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4 ABRIL/"/>
    </mc:Choice>
  </mc:AlternateContent>
  <xr:revisionPtr revIDLastSave="200" documentId="13_ncr:1_{16B4A3B3-4E8D-4DC9-8D65-6CBDD31C0673}" xr6:coauthVersionLast="47" xr6:coauthVersionMax="47" xr10:uidLastSave="{8628780A-F6F8-4579-AB5B-894BD5233B60}"/>
  <bookViews>
    <workbookView xWindow="-120" yWindow="-120" windowWidth="29040" windowHeight="15720" xr2:uid="{4A037997-45EA-440A-A24D-EEC2A86A1D09}"/>
  </bookViews>
  <sheets>
    <sheet name="Vigentes" sheetId="2" r:id="rId1"/>
  </sheets>
  <definedNames>
    <definedName name="DatosExternos_1" localSheetId="0" hidden="1">Vigentes!$A$7:$AC$1586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568014" uniqueCount="116254">
  <si>
    <t>LISTADO ÚNICO DE MEDICAMENTOS VIGENTE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GAMADERM®CHAMPU</t>
  </si>
  <si>
    <t>LABORATORIOS SIEGFRIED S.A.S.</t>
  </si>
  <si>
    <t>INVIMA 2017M- 004098-R2</t>
  </si>
  <si>
    <t>CAJA POR UN FRASCO DE PEAD COLOR NATURAL. TAPA FLIP TOP BLANCA X 60 ML.</t>
  </si>
  <si>
    <t>P03AC04</t>
  </si>
  <si>
    <t>PERMETRINA</t>
  </si>
  <si>
    <t>TOPICA (EXTERNA)</t>
  </si>
  <si>
    <t>100 ML</t>
  </si>
  <si>
    <t>EMULSION (CHAMPOO)</t>
  </si>
  <si>
    <t>COASPHARMA S.A.S.</t>
  </si>
  <si>
    <t>CAJA POR 24 SOBRES DE PET/ALUMINIO/PESIN DATOX 12 ML C/U</t>
  </si>
  <si>
    <t>EMPAQUE X 3 SOBRES DE PET/ALUMINIO/PESIN DATOX 12 ML C/U.</t>
  </si>
  <si>
    <t>MUESTRA MÉDICA: SOBRE DE PET/ALU/PE X 12 ML C/USIN DATOSIN DATO</t>
  </si>
  <si>
    <t>SOBRE DE PET/ALUMINIO/PE POR 12 ML.</t>
  </si>
  <si>
    <t>CAJA DISPENSADORA POR 18 SOBRES DE PET/ALUMINIO/PE POR 12 ML CADA SOBRE. LA CAJA DISPENSADORA CONTIENE 6 CAJAS PLEGADIZAS. CADA CAJA CONTIENE 3 SOBRE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DESFERAL® 0.5 G VIAL</t>
  </si>
  <si>
    <t>NOVARTIS PHARMA A.G.</t>
  </si>
  <si>
    <t>INVIMA 2023M-06069-R4</t>
  </si>
  <si>
    <t>CAJA POR 10 VIALES VIAL DE VIDRIO TIPO 1 DE 7.5ML CON TAPÓN DE BROMOBUTILO GRIS Y BROMOBUTILO SILICONIZADO GRIS CLARO SELLADO CON AGRAFE DE ALUMINIO Y TAPA PLASTICA. CON 500MG DE SUSTANCIASIN DATOSECA.</t>
  </si>
  <si>
    <t>V03AC01</t>
  </si>
  <si>
    <t>DEFEROXAMINA</t>
  </si>
  <si>
    <t>PARENTERAL</t>
  </si>
  <si>
    <t>DEFEROXAMINA METANOSULFONATO</t>
  </si>
  <si>
    <t>VIAL</t>
  </si>
  <si>
    <t>POLVO LIOFILIZADO PARA RECONSTITUIR A SOLUCION INYECTABLE</t>
  </si>
  <si>
    <t>NOVARTIS DE COLOMBIA S.A.</t>
  </si>
  <si>
    <t>1D1054491000100</t>
  </si>
  <si>
    <t>NOVARTIS PHARMA STEIN AG</t>
  </si>
  <si>
    <t>WASSERBURGERARZNEIMITTELWERK GMBH</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PLANTA 6</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EPAMIN® PARENTERICO 50 MG/ML X 5 ML</t>
  </si>
  <si>
    <t>INVIMA 2023M-007802-R4</t>
  </si>
  <si>
    <t>CAJA DE CARTÓN POR 10 AMPOLLAS DE VIDRIO TIPO I INCOLORA POR 5 ML</t>
  </si>
  <si>
    <t>N03AB02</t>
  </si>
  <si>
    <t>FENITOINA</t>
  </si>
  <si>
    <t>FENITOINA SODICA</t>
  </si>
  <si>
    <t>PFIZER MANUFACTURIN BELGIUM NV</t>
  </si>
  <si>
    <t>CAJA DE CARTÓN POR 1 AMPOLLA DE VIDRIO TIPO I INCOLORA POR 5 ML</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SANOFI-AVENTIS DE COLOMBIA S.A.</t>
  </si>
  <si>
    <t>SANOFI MEDLEY FARMACEUTICA LTDA</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TETAVAX VACUNA INYECTABLE</t>
  </si>
  <si>
    <t>SANOFI WINTHROP INDUSTRIE</t>
  </si>
  <si>
    <t>INVIMA 2020M-009607-R3</t>
  </si>
  <si>
    <t>CAJA POR UNA JERINGA PRELLENADA DE VIDRIO TIPO I POR 0.5 ML</t>
  </si>
  <si>
    <t>J07AM01</t>
  </si>
  <si>
    <t>TETANOS TOXOIDE</t>
  </si>
  <si>
    <t>TOXOIDE TETANICO PURIFICADO</t>
  </si>
  <si>
    <t>IU</t>
  </si>
  <si>
    <t>DOSIS DE 0.5 ML.</t>
  </si>
  <si>
    <t>SANOFI AVENTIS DE COLOMBIA S.A</t>
  </si>
  <si>
    <t>SANOFI AVENTIS DE COLOMBIA S.A.</t>
  </si>
  <si>
    <t>CAJA POR 20 AMPOLLAS DE VIDRIO TIPO I POR 0.5 ML. CADA UNA.</t>
  </si>
  <si>
    <t>CAJA POR 20 JERINGAS PRELLENADAS DE VIDRIO TIPO I POR 0.5 ML</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LABORATORIOS RYAN DE COLOMBIA S.EN C.</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TECNOQUIMICAS S.A. PLANTA JAMUNDÍ</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OMEPRAZOLMICROGRANULOS: EQUIVALENTE A OMEPRAZOL</t>
  </si>
  <si>
    <t>CAJA CON 3 BOLSAS DE SEGURIDAD. POR 5 CAPSULAS C/U EN BLISTER PVC/ALUMINIO Y BOLSA DESECANTE DE SILICA GEL.</t>
  </si>
  <si>
    <t>CAJA CON UNA BOLSA DE SEGURIDAD DE ALU/POLIETILENO POR 2 BLISTERS DE PVC/ALUMINIO DE 15 CAPSULAS C/U + BOLSA DESECANTE DE SILICA</t>
  </si>
  <si>
    <t>CAJA MULTIPLE Y/O DISPENSADORA CON 20 BOLSAS DE SEGURIDAD C/U CON UN BLISTER POR 5 CAPS + BOLSA DESECANTE DE SILICA GEL</t>
  </si>
  <si>
    <t>CAJA MULTIPLE Y/O DISPENSADORA CON 20 BOLSAS DE SEGURIDAD POR 1 CAPSULA C/U.</t>
  </si>
  <si>
    <t>CAJA MULTIPLE Y/O DISPENSADORA CON 12 BOLSAS DE SEGURIDAD CON 5 CAPSULAS C/U.</t>
  </si>
  <si>
    <t>CAJA DISPENSADORA POR 600 CAPSULAS.</t>
  </si>
  <si>
    <t>CAJA DISPENSADORAA POR 240 CAPSULAS</t>
  </si>
  <si>
    <t>CAJA POR 7 CAPSULAS.</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CAJA CON 2 BOLSAS DE SEGURIDAD POR 15 CÁPSULAS CADA UNA EN UN BLÍSTER DE PVC/ALUMINIO Y BOLSA DESECANTE DE SILICA GEL.</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PREPODYNE SCRUB LIQUIDO</t>
  </si>
  <si>
    <t>ELECTROQUIMICA WEST S.A.</t>
  </si>
  <si>
    <t>INVIMA 2021M-003759-R5</t>
  </si>
  <si>
    <t>ENVASE DE POLIETILENO DE ALTA DENSIDAD Y TAPA DE POLIPROPILENO PORSIN DATO120 ML DE SOLUCIÓN</t>
  </si>
  <si>
    <t>D08AG03</t>
  </si>
  <si>
    <t>YODO</t>
  </si>
  <si>
    <t>COMPLEJO ACIDO YODHIDRICO YODO (EQUIVALENTE A 1.08 G DE ÁCIDO YODHIDRICO)</t>
  </si>
  <si>
    <t>FRASCO DE POLIETILENO CON TAPA DE POLIETILENO POR 250 MLSIN DATODE SOLUCIÓN</t>
  </si>
  <si>
    <t>ENVASE DE POLIETILENO DE ALTA DENSIDAD Y TAPA DE POLIPROPILENO PORSIN DATO470 ML DE SOLUCIÓN</t>
  </si>
  <si>
    <t>FRASCO DE POLIETILENO CON TAPA DE POLIETILENO PORSIN DATO500 ML DE SOLUCIÓN</t>
  </si>
  <si>
    <t>FRASCO DE POLIETILENO CON TAPA DE POLIETILENO POR 750 ML DE SOLUCIÓN</t>
  </si>
  <si>
    <t>FRASCO DE POLIETILENO CON TAPA DE POLIETILENO POR 1000 ML DE SOLUCIÓN</t>
  </si>
  <si>
    <t>ENVASE DE POLIETILENO DE ALTA DENSIDAD Y TAPA DE POLIPROPILENO PORSIN DATO60 ML DE SOLUCIÓN</t>
  </si>
  <si>
    <t>FRASCO DE POLIETILENO CON TAPA DE POLIETILENO PORSIN DATO2000 ML DE SOLUCIÓN</t>
  </si>
  <si>
    <t>ENVASE DE POLIETILENO DE ALTA DENSIDAD CON TAPA DE POLIPROPILENO Y LINNER SAFE GARD POR 3.5 L DE SOLUCIÓN</t>
  </si>
  <si>
    <t>GALÓN DE POLIETILENO CON TAPA DE POLIETILENO PORSIN DATO3785 ML DE SOLUCIÓN</t>
  </si>
  <si>
    <t>BOLSA DE POLIETILENO DE BAJA DENSIDAD CON VÁLVULA DESIN DATOPOLIETILENO LINEAL POR 30 ML DE SOLUCIÓN</t>
  </si>
  <si>
    <t>BOLSA DE POLIETILENO DE BAJA DENSIDAD CON VÁLVULA DESIN DATOPOLIETILENO LINEAL POR 60 ML DE SOLUCIÓN</t>
  </si>
  <si>
    <t>BOLSA DE POLIETILENO DE BAJA DENSIDAD CON VÁLVULA DESIN DATOPOLIETILENO LINEAL POR 120 ML DE SOLUCIÓN</t>
  </si>
  <si>
    <t>BOLSA DE POLIETILENO DE BAJA DENSIDAD CON VÁLVULA DESIN DATOPOLIETILENO LINEAL POR 850 ML DE SOLUCIÓN</t>
  </si>
  <si>
    <t>ENVASE DE POLIETILENO DE ALTA DENSIDAD Y VÁLVULA EN POLIPROPILENO PORSIN DATO470 ML DE SOLUCIÓN</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QUIBI S.A(EN REESTRUCTURACIÒN)</t>
  </si>
  <si>
    <t>CAJA POR 10 TABLETAS EN BLISTER DE PVC/ALUMINIO.</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TIMOPRES® 0.5 % SOLUCIÓN OFTALMICA</t>
  </si>
  <si>
    <t>INVIMA 2018M-012588-R3</t>
  </si>
  <si>
    <t>CAJA PLEGADIZA CON FRASCO GOTERO PLÁSTICO EN POLIETILENO DE BAJA DENSIDAD CON SUBTAPA DOSIFICADORA EN POLIPROPILENO Y TAPA DE SEGURIDAD EN POLIETILENO DE ALTA DENSIDAD POR 5 ML.</t>
  </si>
  <si>
    <t>S01ED01</t>
  </si>
  <si>
    <t>TIMOLOL</t>
  </si>
  <si>
    <t>TIMOLOL MALEATO. EQUIVALENTE A TIMOLOL BASE</t>
  </si>
  <si>
    <t>CAJA CON FRASCO GOTERO POR 3 M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PREPODYNE® SOLUTION</t>
  </si>
  <si>
    <t>INVIMA 2019M-003893-R4</t>
  </si>
  <si>
    <t>GARRAFA POR 3500 ML. EN POLIETILENO ALTA DENSIDAD CON TAPA ROSCA.</t>
  </si>
  <si>
    <t>6.0 G DE COMPLEJO YODO POLIETOXI-POLIPROPOXIPOLIETOXIETANOL EQUIVALENTE AYODO DISPONIBLE.</t>
  </si>
  <si>
    <t>BOLSA EN POLIETILENO DE ALTA DENSIDAD POR 60 ML.</t>
  </si>
  <si>
    <t>ENVASE EN POLIETILENO DE ALTA DENSIDAD POR 120 ML.</t>
  </si>
  <si>
    <t>ENVASE EN POLIETILENO DE ALTA DENSIDAD POR 240 ML.</t>
  </si>
  <si>
    <t>ENVASE EN POLIETILENO DE ALTA DENSIDAD POR 500 ML.</t>
  </si>
  <si>
    <t>BOLSA POR 120 ML EN POLIETILENO BAJA DENSIDAD CON VÁLVULA DE POLIETILENO BAJA DENSIDAD.</t>
  </si>
  <si>
    <t>FRASCO POR 60 ML. EN POLIETILENO ALTA DENSIDAD CON VÁLVULA NEBULIZADORA / TAPA ROSCA.</t>
  </si>
  <si>
    <t>FRASCO POR 120 ML. EN POLIETILENO ALTA DENSIDAD CON VÁLVULA NEBULIZADORA / TAPA ROSCA.</t>
  </si>
  <si>
    <t>FRASCO POR 500 ML. EN POLIETILENO ALTA DENSIDAD CON VÁLVULA NEBULIZADORA / TAPA ROSCA.</t>
  </si>
  <si>
    <t>BOLSA POR 30 ML EN POLIETILENO BAJA DENSIDAD CON VÁLVULA DE POLIETILENO BAJA DENSIDAD.</t>
  </si>
  <si>
    <t>BOLSA POR 60 ML EN POLIETILENO BAJA DENSIDAD CON VÁLVULA DE POLIETILENO BAJA DENSIDAD.</t>
  </si>
  <si>
    <t>GARRAFA POR 3785 ML. EN POLIETILENO ALTA DENSIDAD CON TAPA ROSCA.</t>
  </si>
  <si>
    <t>FRASCO POR 30 ML. EN POLIETILENO ALTA DENSIDAD CON VÁLVULA NEBULIZADORA / TAPA ROSCA.</t>
  </si>
  <si>
    <t>FRASCO POR 240 ML. EN POLIETILENO ALTA DENSIDAD CON VÁLVULA NEBULIZADORA / TAPA ROSCA.</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DIANTAL® TABLETAS 600 MG</t>
  </si>
  <si>
    <t>INVIMA 2021M-013530-R3</t>
  </si>
  <si>
    <t>CAJA POR 100 TABLETAS EN BLISTER.</t>
  </si>
  <si>
    <t>IBUPROFENO LISINATO (EQUIVALENTE A 350.88 MG IBUPROFENO BASE)</t>
  </si>
  <si>
    <t>CAJA CON 30TABLETAS EN BLISTER DE PVC/PVDC-ALUMINIO POR 15 TABLETAS</t>
  </si>
  <si>
    <t>CAJA POR 60 TABLETAS N BLISTER DE PVC/PVDC-ALUMINIO POR 15 TABLETAS</t>
  </si>
  <si>
    <t>MUESTRA MEDICA: CAJA DE CARTULINA POR 2 TABLETAS EN BLISTER DE PVC-PVDC/ALUMINIO.</t>
  </si>
  <si>
    <t>CAJA CON 10TABLETAS EN BLISTER DE PVC/PVDC-ALUMINIO POR 10 TABLETAS</t>
  </si>
  <si>
    <t>CAJA CON 20TABLETAS EN BLISTER DE PVC/PVDC-ALUMINIO POR 10 TABLETAS</t>
  </si>
  <si>
    <t>CAJA CON 30TABLETAS EN BLISTER DE PVC/PVDC-ALUMINIO POR 10 TABLETAS</t>
  </si>
  <si>
    <t>CAJA CON 40TABLETAS EN BLISTER DE PVC/PVDC-ALUMINIO POR 10 TABLETAS</t>
  </si>
  <si>
    <t>CAJA CON 50TABLETAS EN BLISTER DE PVC/PVDC-ALUMINIO POR 10 TABLETAS</t>
  </si>
  <si>
    <t>CAJA CON 60TABLETAS EN BLISTER DE PVC/PVDC-ALUMINIO POR 10 TABLETAS</t>
  </si>
  <si>
    <t>CAJA CON 100TABLETAS EN BLISTER DE PVC/PVDC-ALUMINIO POR 10 TABLETAS</t>
  </si>
  <si>
    <t>MUESTRA MEDICA: CAJA DE CARTULINA POR 4 TABLETAS EN BLISTER DE PVC PVDC/ALUMINIO POR 4 TABLETAS.</t>
  </si>
  <si>
    <t>MUESTRA MEDICA: CAJA DE CARTULINA POR 100.SIN DATOTABLETAS RECUBIERTAS EN BLISTER DE PVC-PVDC/ALUMINIO POR 10 TABLETAS CADA UNO.</t>
  </si>
  <si>
    <t>MUESTRA MEDICA: CAJA DE CARTULINA POR 60SIN DATOTABLETAS RECUBIERTAS EN BLISTER DE PVC-PVDC/ALUMINIO POR 10 TABLETAS CADA UNO.</t>
  </si>
  <si>
    <t>MUESTRA MEDICA: CAJA DE CARTULINA POR 50SIN DATOTABLETAS RECUBIERTAS EN BLISTER DE PVC-PVDC/ALUMINIO POR 10 TABLETAS CADA UNO.</t>
  </si>
  <si>
    <t>MUESTRA MEDICA: CAJA DE CARTULINA POR 40SIN DATOTABLETAS RECUBIERTAS EN BLISTER DE PVC-PVDC/ALUMINIO POR 10 TABLETAS CADA UNO.</t>
  </si>
  <si>
    <t>MUESTRA MEDICA: CAJA DE CARTULINA POR 30SIN DATOTABLETAS RECUBIERTAS EN BLISTER DE PVC-PVDC/ALUMINIO POR 10 TABLETAS CADA UNO.</t>
  </si>
  <si>
    <t>MUESTRA MEDICA: CAJA DE CARTULINA POR 20SIN DATOTABLETAS RECUBIERTAS EN BLISTER DE PVC-PVDC/ALUMINIO POR 10 TABLETAS CADA UNO.</t>
  </si>
  <si>
    <t>MUESTRA MEDICA: CAJA DE CARTULINA POR 10SIN DATOTABLETAS RECUBIERTAS EN BLISTER DE PVC-PVDC/ALUMINIO POR 10 TABLETAS CADA UNO.</t>
  </si>
  <si>
    <t>MUESTRA MEDICA: CAJA DE CARTULINA POR 30SIN DATOTABLETAS RECUBIERTAS EN BLISTER DE PVC-PVDC/ALUMINIO POR 15 TABLETAS CADA UNO.CADA UNO.</t>
  </si>
  <si>
    <t>MUESTRA MEDICA: CAJA DE CARTULINA POR 60SIN DATOTABLETAS RECUBIERTAS EN BLISTER DE PVC-PVDC/ALUMINIO POR 15 TABLETAS CADA UNO.</t>
  </si>
  <si>
    <t>MUESTRA MÉDICA: CAJA POR 4 TABLETAS EN BLÍSTER DE PVC/PVDC-ALUMINIO POR 4 TABLETAS.</t>
  </si>
  <si>
    <t>MUESTRA MÉDICA: CAJA CON 10 TABLETAS EN BLÍSTER DE PVC/PVDC-ALUMINIO POR 10 TABLETAS.</t>
  </si>
  <si>
    <t>MUESTRA MÉDICA: CAJA CON 20 TABLETAS EN BLÍSTER DE PVC/PVDC-ALUMINIO POR 10 TABLETAS.</t>
  </si>
  <si>
    <t>MUESTRA MÉDICA: CAJA CON 30 TABLETAS EN BLÍSTER DE PVC/PVDC-ALUMINIO POR 10 O 15 TABLETAS.</t>
  </si>
  <si>
    <t>MUESTRA MÉDICA: CAJA CON 40 TABLETAS EN BLÍSTER DE PVC/PVDC-ALUMINIO POR 10 TABLETAS.</t>
  </si>
  <si>
    <t>MUESTRA MÉDICA: CAJA CON 50 TABLETAS EN BLÍSTER DE PVC/PVDC-ALUMINIO POR 10 TABLETAS.</t>
  </si>
  <si>
    <t>MUESTRA MÉDICA: CAJA CON 60 TABLETAS EN BLÍSTER DE PVC/PVDC-ALUMINIO POR 10 O 15 TABLETAS.</t>
  </si>
  <si>
    <t>MUESTRA MÉDICA: CAJA CON 100 TABLETAS EN BLÍSTER DE PVC/PVDC-ALUMINIO POR 10 TABLETAS.</t>
  </si>
  <si>
    <t>DIANTAL TABLETAS RECUBIERTAS 400 MG</t>
  </si>
  <si>
    <t>INVIMA 2020M-013531-R3</t>
  </si>
  <si>
    <t>CAJA POR 100 TABLETAS EN BLISTER DE PVC-PVDC/ALUMINIO.</t>
  </si>
  <si>
    <t>IBUPROFENO LISINATO</t>
  </si>
  <si>
    <t>MUESTRA MEDICA: CAJA POR 2 TABLETAS EN BLISTER DE PVC-PVDC/ALUMINIO.</t>
  </si>
  <si>
    <t>CAJA POR 30 TABLETAS EN BLISTER DE PVC-PVDC/ALUMINIO.</t>
  </si>
  <si>
    <t>CAJA POR 60 TABLETAS EN BLISTER DE PVC-PVDC/ALUMINIO.</t>
  </si>
  <si>
    <t>CAJA X 30 TABLETAS EN BLISTER DE PVC-PVDC/ALUMINIO.</t>
  </si>
  <si>
    <t>CAJA X 60 TABLETAS EN BLISTER DE PVC-PVDC/ALUMINIO.</t>
  </si>
  <si>
    <t>CAJA POR 10 TABLETAS EN BLISTER DE PVC-PVDC/ALUMINIO.</t>
  </si>
  <si>
    <t>CAJA POR 20 TABLETAS EN BLISTER DE PVC-PVDC/ALUMINIO.</t>
  </si>
  <si>
    <t>CAJA POR 40 TABLETAS EN BLISTER DE PVC-PVDC/ALUMINIO.</t>
  </si>
  <si>
    <t>CAJA POR 50 TABLETAS EN BLISTER DE PVC-PVDC/ALUMINIO.</t>
  </si>
  <si>
    <t>CAJA DE CARTULINA POR 10 TABLETAS RECUBIERTAS EN BLISTER DE PVC-PVDC/ALUMINIOSIN DATO</t>
  </si>
  <si>
    <t>CAJA DE CARTULINA PORSIN DATO20 TABLETAS RECUBIERTAS EN BLISTER DE PVC-PVDC/ALUMINIO (BLISTER POR 10 O POR 15 TABLETAS RECUBIERTAS).</t>
  </si>
  <si>
    <t>CAJA DE CARTULINA POR 30 TABLETAS RECUBIERTAS EN BLISTER DE PVC-PVDC/ALUMINIO (BLISTER POR 10 O POR 15 TABLETAS RECUBIERTAS).</t>
  </si>
  <si>
    <t>CAJA DE CARTULINA PORSIN DATO40SIN DATOTABLETAS RECUBIERTAS EN BLISTER DE PVC-PVDC/ALUMINIO (BLISTER POR 10 O POR 15 TABLETAS RECUBIERTAS).</t>
  </si>
  <si>
    <t>CAJA DE CARTULINA POR 50SIN DATOTABLETAS RECUBIERTAS EN BLISTER DE PVC-PVDC/ALUMINIO (BLISTER POR 10 O POR 15 TABLETAS RECUBIERTAS).</t>
  </si>
  <si>
    <t>CAJA DE CARTULINA POR 60SIN DATOTABLETAS RECUBIERTAS EN BLISTER DE PVC-PVDC/ALUMINIO (BLISTER POR 10 O POR 15 TABLETAS RECUBIERTAS).</t>
  </si>
  <si>
    <t>CAJA DE CARTULINA PORSIN DATO100 TABLETAS RECUBIERTAS EN BLISTER DE PVC-PVDC/ALUMINIO (BLISTER POR 10 O POR 15 TABLETAS RECUBIERTAS).</t>
  </si>
  <si>
    <t>MUESTRA MÉDICA: CAJA DE CARTULINASIN DATOPOR 2 TABLETAS RECUBIERTAS EN BLISTER DE PVC--PVDC/ALUMINIO</t>
  </si>
  <si>
    <t>MUESTRA MÉDICA: CAJA DE CARTULINA POR 4 TABLETAS RECUBIERTAS EN BLÍSTER DE PVC-PVDC/ALUMINIO (BLÍSTER POR 4 TABLETAS RECUBIERTAS)</t>
  </si>
  <si>
    <t>MUESTRA MÉDICA: CAJA DE CARTULINA POR 10 TABLETAS RECUBIERTAS EN BLÍSTER DE PVC-PVDC/ALUMINIO (BLÍSTER POR 10 TABLETAS RECUBIERTAS)</t>
  </si>
  <si>
    <t>MUESTRA MÉDICA: CAJA DE CARTULINA POR 20 TABLETAS RECUBIERTAS EN BLÍSTER DE PVC-PVDC/ALUMINIO (BLÍSTER POR 10 TABLETAS RECUBIERTAS)</t>
  </si>
  <si>
    <t>MUESTRA MÉDICA: CAJA DE CARTULINA POR 30 TABLETAS RECUBIERTAS EN BLÍSTER DE PVC-PVDC/ALUMINIO (BLÍSTER POR 10 O POR 15 TABLETAS RECUBIERTAS)</t>
  </si>
  <si>
    <t>MUESTRA MÉDICA: CAJA DE CARTULINA POR 40 TABLETAS RECUBIERTAS EN BLÍSTER DE PVC-PVDC/ALUMINIO (BLÍSTER POR 10 TABLETAS RECUBIERTAS)</t>
  </si>
  <si>
    <t>MUESTRA MÉDICA: CAJA DE CARTULINA POR 50 TABLETAS RECUBIERTAS EN BLÍSTER DE PVC-PVDC/ALUMINIO (BLÍSTER POR 10 TABLETAS RECUBIERTAS)</t>
  </si>
  <si>
    <t>MUESTRA MÉDICA: CAJA DE CARTULINA POR 60 TABLETAS RECUBIERTAS EN BLÍSTER DE PVC-PVDC/ALUMINIO (BLÍSTER POR 10 O POR 15 TABLETAS RECUBIERTAS)</t>
  </si>
  <si>
    <t>MUESTRA MÉDICA: CAJA DE CARTULINA POR 100 TABLETAS RECUBIERTAS EN BLÍSTER DE PVC-PVDC/ALUMINIO (BLÍSTER POR 10 TABLETAS RECUBIERTAS)</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LOVASTATINA 20MG TABLETA</t>
  </si>
  <si>
    <t>INVIMA 2023M-012909-R4</t>
  </si>
  <si>
    <t>CAJA POR 300 TABLETAS (30 BLISTER DE 10TABLETAS) PARA USO INSTITUCIONAL</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CAJA POR 40 TABLETASSIN DATOEN BLISTER DE PVC INCOLORO INCOLORO/ALUMINIO POR 10 TABELTAS C/U.</t>
  </si>
  <si>
    <t>CAJASIN DATOPOR 40 TABLETASSIN DATOEN BLISTER DE PVC INCOLORO/ALUMINIO POR 10 TABELTAS C/U.</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HYDREA CAPSULAS 500 MG</t>
  </si>
  <si>
    <t>INVIMA 2022M-013672-R3</t>
  </si>
  <si>
    <t>CAJA CON FRASCO DE VIDRIO COLOR AMBAR POR 100 CAPSULAS</t>
  </si>
  <si>
    <t>L01XX05</t>
  </si>
  <si>
    <t>HIDROXICARBAMIDA</t>
  </si>
  <si>
    <t>HIDROXIUREA</t>
  </si>
  <si>
    <t>1H1046221000100</t>
  </si>
  <si>
    <t>LATINA PHARMA S.P.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SIN DATO20 TABLETAS ENSIN DATOBLISTERSIN DATOPVC/ALUMINIOSIN DATO X 10 TABLETASSIN DATOBLISTER</t>
  </si>
  <si>
    <t>CAJA XSIN DATO10SIN DATOTABLETAS ENSIN DATOBLISTERSIN DATOPVC/ALUMINIOSIN DATO X 10 TABLETASSIN DATOBLISTER</t>
  </si>
  <si>
    <t>CAJA XSIN DATO250SIN DATOTABLETAS ENSIN DATOBLISTERSIN DATOPVC/ALUMINIOSIN DATO X 10 TABLETASSIN DATOBLISTER</t>
  </si>
  <si>
    <t>CAJA X 300SIN DATOTABLETAS ENSIN DATOBLISTERSIN DATOPVC/ALUMINIOSIN DATO X 10 TABLETASSIN DATOBLISTER</t>
  </si>
  <si>
    <t>CAJA XSIN DATO500SIN DATOTABLETAS ENSIN DATOBLISTERSIN DATOPVC/ALUMINIOSIN DATO X 10 TABLETASSIN DATOBLISTER</t>
  </si>
  <si>
    <t>CAJA XSIN DATO1000SIN DATOTABLETAS ENSIN DATOBLISTERSIN DATOPVC/ALUMINIOSIN DATO X 10 TABLETASSIN DATOBLISTER</t>
  </si>
  <si>
    <t>CAJA XSIN DATO10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INSTITUCIONAL: CAJA DE CARTON POR 100 TABLETAS 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AMPICILINA TRIHIDRATO COMPACTADA EQUIVALENTE A AMPICILINA BASE</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N01AX03</t>
  </si>
  <si>
    <t>KETAMINA</t>
  </si>
  <si>
    <t>KETAMINA CLORHIDRATO EQUIVALENTE A KETAMINA BASE</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ANTALGINE FORTE TABLETAS</t>
  </si>
  <si>
    <t>INTERPHARM S.A.S</t>
  </si>
  <si>
    <t>INVIMA 2016M-002505-R2</t>
  </si>
  <si>
    <t>CAJA X 100 TABLETAS RECUBIERTAS EN BLISTER X 10 TABLETAS EN PVC TRANSPARENTE/ALUMINIO</t>
  </si>
  <si>
    <t>CAJA X 20 TABLETAS RECUBIERTAS EN BLISTER PVC TRANSPARENTE/ALUMINIO.</t>
  </si>
  <si>
    <t>CAJA X 80 TABLETAS RECUBIERTAS EN BLISTER PVC TRANSPARENTE/ALUMINIO.</t>
  </si>
  <si>
    <t>CAJA X 100 TABLETAS RECUBIERTAS EN BLISTER X 2 TABLETAS EN PVC TRANSPARENTE/ALUMINIO.</t>
  </si>
  <si>
    <t>CAJA X 8 TABLETAS RECUBIERTAS EN BLISTER PVC TRANSPARENTE/ALUMINIO.</t>
  </si>
  <si>
    <t>MUESTRA MEDICA: CAJA X 2 TABLETAS RECUBIERTAS EN BLISTER PVC TRANSPARENTE/ALUMINIO.</t>
  </si>
  <si>
    <t>MUESTRA MEDICA: CAJA X 4 TABLETAS RECUBIERTAS EN BLISTER PVC TRANSPARENTE/ALUMINIO.</t>
  </si>
  <si>
    <t>USO INSTITUCIONAL: CAJA POR 80 TABLETAS RECUBIERTAS EN BLÍSTER PVC TRANSPARENTE/ALUMINIO POR 10 TABLETAS RECUBIERTAS CADA BLÍSTER.</t>
  </si>
  <si>
    <t>USO INSTITUCIONAL: CAJA POR 20 TABLETAS RECUBIERT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VITALIS S.A.C.I.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DR. FALK PHARMA GMBH.</t>
  </si>
  <si>
    <t>A07EC02</t>
  </si>
  <si>
    <t>MESALAZINA</t>
  </si>
  <si>
    <t>SUSPENSION PARA ADMINISTRAR POR VIA RECTAL</t>
  </si>
  <si>
    <t>BIOTOSCANA FARMA S.A.</t>
  </si>
  <si>
    <t>CORDEN PHARMA FRIBOURG AG ZWEIGNIEDERLASSUNG ETTINGEN</t>
  </si>
  <si>
    <t>LOSAN PHARMA GMBH - WERK NEUENBURG</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DIURIL® TABLETAS</t>
  </si>
  <si>
    <t>LABQUIFAR LTDA.</t>
  </si>
  <si>
    <t>INVIMA 2019M-012059-R2</t>
  </si>
  <si>
    <t>BLISTER DE ALUMINIO / PVC POR 10 TABLETAS. EN CAJA POR 20 TABLETAS</t>
  </si>
  <si>
    <t>BLISTER DE ALUMINIO / PVC POR 10 TABLETAS. EN CAJA POR 10 TABLETAS</t>
  </si>
  <si>
    <t>BLISTER DE ALUMINIO / PVC POR 10 TABLETAS. EN CAJA POR 250 TABLETAS</t>
  </si>
  <si>
    <t>BLISTER DE ALUMINIO / PVC . EN CAJA POR 1000TABLETAS USO INSTITUCIONAL</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TOPAMAC® 100 MG TABLETAS</t>
  </si>
  <si>
    <t>INVIMA 2007M-007256 R1</t>
  </si>
  <si>
    <t>CAJA CON UN FRASCO EN PEAD CON TAPA DE PP POR 60 TABLETAS.</t>
  </si>
  <si>
    <t>N03AX11</t>
  </si>
  <si>
    <t>TOPIRAMATO</t>
  </si>
  <si>
    <t>CILAG AG</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COLOMBIA SAS</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DACARBAZINE.</t>
  </si>
  <si>
    <t>MEDAC GMBH</t>
  </si>
  <si>
    <t>INVIMA 2008 M-007538-R1</t>
  </si>
  <si>
    <t>CAJA POR 10 VIALES AMBAR EN VIDRIO TIPO I</t>
  </si>
  <si>
    <t>L01AX04</t>
  </si>
  <si>
    <t>DACARBAZINA</t>
  </si>
  <si>
    <t>AL PHARMA S.A.S.</t>
  </si>
  <si>
    <t>1D1004141004100</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BASE</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10 TABLETAS</t>
  </si>
  <si>
    <t>CAJA CON BLISTER POR 20 TABLETAS</t>
  </si>
  <si>
    <t>CAJA CON BLISTER POR 28 TABLETAS</t>
  </si>
  <si>
    <t>CAJA CON BLISTER POR 30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ANAFRANIL® RETARD 75 MG TABLETAS RECUBIERTAS DE LIBERACION PROLONGADA</t>
  </si>
  <si>
    <t>INVIMA 2019M-011348-R2</t>
  </si>
  <si>
    <t>MUESTRA MÉDICA: CAJA DE CARTÓN POR 10 TABLETAS RECUBIERTAS DE LIBERACIÓN PROLONGADA EN BLÍSTER ALUMINIO PVC. BLÍSTER POR 10 TABLETAS RECUBIERTAS DE LIBERACIÓN PROLONGADA</t>
  </si>
  <si>
    <t>N06AA04</t>
  </si>
  <si>
    <t>CLOMIPRAMINA</t>
  </si>
  <si>
    <t>CLORHIDRATO DE CLOMIPRAMINA</t>
  </si>
  <si>
    <t>CADA TABLETA RECUBIERTA DE LIBERACION PROLONGADA</t>
  </si>
  <si>
    <t>ANOVIS INDUSTRIAL FARMACÉUTICA LTDA</t>
  </si>
  <si>
    <t>CAJA DE CARTÓN POR 20 TABLETAS RECUBIERTAS DE LIBERACIÓN PROLONGADA EN BLÍSTER ALUMINIO PVC. BLÍSTER POR 10 TABLETAS DE LIBERACIÓN PROLONGADA</t>
  </si>
  <si>
    <t>CAJA DE CARTÓN POR 40 TABLETAS RECUBIERTAS DE LIBERACIÓN PROLONGADA EN BLÍSTER ALUMINIO PVC. BLÍSTER POR 10 TABLETAS DE LIBERACIÓN PROLONGADA</t>
  </si>
  <si>
    <t>CAJA DE CARTÓN POR 10 TABLETAS RECUBIERTAS DE LIBERACIÓN PROLONGADA EN BLÍSTER ALUMINIO PVC. BLÍSTER POR 10 TABLETAS DE LIBERACIÓN PROLONGADA</t>
  </si>
  <si>
    <t>1C1047231000100</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ARTRICLOX15 MG TABLETAS</t>
  </si>
  <si>
    <t>INVIMA 2009 M-012566 R1</t>
  </si>
  <si>
    <t>CAJA DE CARTULINA 1 BLISTER 10 TABLETAS ALUMINIO PVDC</t>
  </si>
  <si>
    <t>MEGA LABS S.A.</t>
  </si>
  <si>
    <t>MUESTRA MÉDICA CAJA X 10 TABLETAS EN BLÍSTER/ALUMINIO - PVDC</t>
  </si>
  <si>
    <t>MUESTRA MÉDICA: CAJA X 4 TABLETAS EN BLÍSTER ALUMINIO/PVDC</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FLONORM® SUSPENSION</t>
  </si>
  <si>
    <t>ALFASIGMA S.P.A.</t>
  </si>
  <si>
    <t>INVIMA 2019M-012719-R2</t>
  </si>
  <si>
    <t>CAJA DE CARTÓN POR UN FRASCO DE VIDRIO ÁMBAR TIPO II POR 60ML Y TAPA ROSCA DE ALUMINIO</t>
  </si>
  <si>
    <t>A07AA11</t>
  </si>
  <si>
    <t>RIFAXIMINA</t>
  </si>
  <si>
    <t>40.63G DE POLVO PARA RECONSTITUIR A 100ML DE SUSPENSIÓN</t>
  </si>
  <si>
    <t>SUSPENSIONES</t>
  </si>
  <si>
    <t>ALFASIGMA S.P.A</t>
  </si>
  <si>
    <t>MUESTRA MÉDICA: FRASCO DE VIDRIO II. COLOR ÁMBAR POR 60 ML Y TAPA ROSCA DE ALUMINIO.</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J07CA06</t>
  </si>
  <si>
    <t>DIFTERIA-HEMOFILUS INFLUENZA B-PERTUSIS-POLIOMIELITIS-TETANOS</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BERIPLAST®1 ML.</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AJA DE CARTULINA X 1 TUBO COLAPSIBLE METALICO CON RECUBRIMIENTO INTERNO EPOXIFENOLICO X 20 G. DE CREMA.</t>
  </si>
  <si>
    <t>COASPHARMA S.A.S. (PLANTA PALOQUEMAO)</t>
  </si>
  <si>
    <t>MUESTRA MEDICASIN DATO: CAJA DE CARTULINA X 1 TUBO COLAPSIBLE METALICO CON RECUBRIMIENTO INTERNO EPOXIFENOLICO X 5 G DE CREMA.</t>
  </si>
  <si>
    <t>MUESTRA MEDICA : CAJA DE CARTULINA X 1 TUBO COLAPSIBLE METALICO CON RECUBRIMIENTO INTERNO EPOXIFENOLICO X 10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NDROCUR ® 100 MG TABLETAS</t>
  </si>
  <si>
    <t>INVIMA 2023M-012770-R3</t>
  </si>
  <si>
    <t>CAJA DE CARTULINA CON 1 BLISTER DE ALUMINIO Y PVC POR 10 TABLETAS CADA UNO</t>
  </si>
  <si>
    <t>G03HA01</t>
  </si>
  <si>
    <t>CIPROTERONE</t>
  </si>
  <si>
    <t>ACETATO DE CIPROTERONA</t>
  </si>
  <si>
    <t>DELPHARM LILLE S.A.S</t>
  </si>
  <si>
    <t>CAJA DE CARTULINA CON 3 BLISTER DE ALUMINIO Y PVC POR 10 TABLETAS CADA UNO</t>
  </si>
  <si>
    <t>CAJA DE CARTULINA CON 6 BLISTER DE ALUMINIO Y PVC POR 10 TABLETAS CADA UNO</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2 MG TABLETAS</t>
  </si>
  <si>
    <t>INVIMA 2021M-013234-R2</t>
  </si>
  <si>
    <t>CAJA DE CARTON POR 10 TABLETAS EN BLISTER DE ALUMINIO /PVC</t>
  </si>
  <si>
    <t>LABORATORIOS PFIZER LTDA.</t>
  </si>
  <si>
    <t>CAJA DE CARTON POR 20 TABLETAS EN BLISTER DE ALUMINIO /PVC</t>
  </si>
  <si>
    <t>CAJA DE CARTON POR 30 TABLETAS EN BLISTER DE ALUMINIO /PVC</t>
  </si>
  <si>
    <t>CAJA DE CARTON POR 40 TABLETAS EN BLISTER DE ALUMINIO /PVC</t>
  </si>
  <si>
    <t>CAJA DE CARTON POR 80 TABLETAS EN BLISTER DE ALUMINIO /PVC</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09DA04</t>
  </si>
  <si>
    <t>IRBESARTAN Y DIURETICOS</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TEMODAL® CAPSULAS 250 MG</t>
  </si>
  <si>
    <t>INVIMA 2016M-014875-R2</t>
  </si>
  <si>
    <t>CAJA CON FRASCO DE VIDRIO AMBAR POR 5 CAPSULAS</t>
  </si>
  <si>
    <t>ORION CORPORATION</t>
  </si>
  <si>
    <t>CAJA CON FRASCO DE VIDRIO AMBAR POR 20 CAPSULAS</t>
  </si>
  <si>
    <t>CAJA X 5 SACHETS ( LAMINADO PET / FOIL PEBD)SIN DATOCON 1 CÁSULASIN DATOC/U</t>
  </si>
  <si>
    <t>CAJA X 20 SACHETSSIN DATO(LAMINADO PET / FOIL PEBD) CON 1 CÁSULASIN DATOC/U</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FERRER INTERNACIONAL S.A.</t>
  </si>
  <si>
    <t>AMPOLLA DE 4 ML.</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HIDROXICINA 25 MG TABLETAS RECUBIERTAS</t>
  </si>
  <si>
    <t>INVIMA 2021M-14400-R3</t>
  </si>
  <si>
    <t>CAJASIN DATOX 10 TABLETAS RECUBIERTAS EN BLISTER PVC/ PVDC 250/60 TRANSPARENTE/ALUMINIO.</t>
  </si>
  <si>
    <t>CAJASIN DATOX 20 TABLETAS RECUBIERTAS EN BLISTER PVC/ PVDC 250/60 TRANSPARENTE/ALUMINIO.</t>
  </si>
  <si>
    <t>CAJA X 10 TABLETAS RECUBIERTAS EN BLISTER PVC/ PVDC TRANSPARENTE/ALUMINIO.</t>
  </si>
  <si>
    <t>CAJA X 20 TABLETAS RECUBIERTAS EN BLISTER PVC/ PVDC TRANSPARENTE/ALUMINI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BROMHEXINA MK 8 MG/5 ML JARABE</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USO INSTITUCIONAL: CAJA PLEGADIZA POR 100 TABLETAS EN BLISTER PVC/PVDC/PE BLANCO-ALUMINIO POR 4 TABLETAS.</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PEDIAVIT®GOTAS</t>
  </si>
  <si>
    <t>INVIMA 2016M-0000174-R2</t>
  </si>
  <si>
    <t>COMERCIAL: CAJA POR UN FRASCO GOTERO DE POLIETILENO DE BAJA DENSIDAD BLANCO POR 10 ML. CON SUBTAPA DE POLIETILENO DE BAJA DENSIDAD TRANSPARENTE Y TAPA BLANCA DE POLIPROPILENO.</t>
  </si>
  <si>
    <t>ACIDO ASCÓRBICO</t>
  </si>
  <si>
    <t>1ML DE SOLUCIÓN</t>
  </si>
  <si>
    <t>CIANOCOBALAMINA EQUIVALENTE A VITAMINA B12</t>
  </si>
  <si>
    <t>CLORURO DE CALCIO DIHIDRATO EQUIVALENTE A CALCIO ELEMENTAL</t>
  </si>
  <si>
    <t>D -PANTENOL EQUIVALENTE A ÁCIDO PANTOTÉNICO</t>
  </si>
  <si>
    <t>GLUCONATO FERROSO DIHIDRATADO EQUIVALENTE A HIERRO</t>
  </si>
  <si>
    <t>RIBOFLAVINA 5 FOSFATO SÓDICA EQUIVALENTE A RIBOFLAVINA</t>
  </si>
  <si>
    <t>VITAMINA A PALMITATO EQUIVALENTE A VITAMINA A</t>
  </si>
  <si>
    <t>VITAMINA D3 EQUIVALENTE A VITAMINA D</t>
  </si>
  <si>
    <t>INSTITUCIONAL: CAJA POR UN FRASCO GOTERO DE POLIETILENO DE BAJA DENSIDAD BLANCO POR 10 ML. CON SUBTAPA DE POLIETILENO DE BAJA DENSIDAD TRANSPARENTE Y TAPA BLANCA DE POLIPROPILENO.</t>
  </si>
  <si>
    <t>MUESTRA MÉDICA: CAJA POR UN FRASCO GOTERO DE POLIETILENO DE BAJA DENSIDAD BLANCO POR 10 ML. CON SUBTAPA DE POLIETILENO DE BAJA DENSIDAD TRANSPARENTE Y TAPA BLANCA DE POLIPROPILEN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OXITOCINA 10 UI / ML SOLUCION INYECTABLE</t>
  </si>
  <si>
    <t>INVIMA 2023M-0000353-R3</t>
  </si>
  <si>
    <t>COMERCIAL ESTUCHE X 2 AMPOLLAS DE 1 ML. LECHO DE CARTON O BLISTER PACK</t>
  </si>
  <si>
    <t>OXITOCINA*OXITOCINASINTÉTICA</t>
  </si>
  <si>
    <t>POR ML</t>
  </si>
  <si>
    <t>HOSPITALARIA: CAJA DE CARTON X 50 AMPOLLAS DE 1 ML.</t>
  </si>
  <si>
    <t>CAJA DE CARTON X 100 AMPOLLAS DE 1 ML C/U EN BLISTER CON FOTOPOLIMERO.</t>
  </si>
  <si>
    <t>CAJA DE CARTON X 100 AMPOLLAS DE 1 ML C/U EN BLISTER SIN FOTOPOLIMERO.</t>
  </si>
  <si>
    <t>NEXIUM MUPS® 20 MG</t>
  </si>
  <si>
    <t>INVIMA 2017M-0000165-R2</t>
  </si>
  <si>
    <t>CAJA POR 14SIN DATOCOMPRIMIDOS EN BLISTER DE ALU/ALU (2 BLISTER POR 7 COMPRIMIDOS GASTRORESISTENTES)</t>
  </si>
  <si>
    <t>A02BC05</t>
  </si>
  <si>
    <t>ESOMEPRAZOL</t>
  </si>
  <si>
    <t>ESOMEPRAZOL MAGNESICO TRIHIDRATO (22.3MG) EQUIVALENTE A ESOMEPRAZOL</t>
  </si>
  <si>
    <t>TABLETA GASTRO-RESISTENTE</t>
  </si>
  <si>
    <t>CAJA POR 7 COMPRIMIDOS EN BLISTER DE ALU/ALU (1 BLISTER POR 7 COMPRIMIDOS GASTRORESISTENTES)</t>
  </si>
  <si>
    <t>CAJA POR 28 COMPRIMIDOS EN BLISTER DE ALU/ALU (4 BLISTER POR 7 COMPRIMIDOS GASTRORESISTENTES)</t>
  </si>
  <si>
    <t>M. MEDICA: CAJA POR 7 COMPRIMIDOS EN BLISTER DE ALU/ALU (1 BLISTER POR 7 COMPRIMIDOS GASTRORESISTENTES)</t>
  </si>
  <si>
    <t>USO INSTITUCIONAL: CAJA POR 7 COMPRIMIDOS EN BLISTER DE ALU/ALU (1 BLISTER POR 7 COMPRIMIDOS GASTRORESISTENTES)</t>
  </si>
  <si>
    <t>USO INSTITUCIONAL: CAJA POR 14SIN DATOCOMPRIMIDOS EN BLISTER DE ALU/ALU (2 BLISTER POR 7 COMPRIMIDOS GASTRORESISTENTES)TABLETAS.</t>
  </si>
  <si>
    <t>USO INSTITUCIONAL: CAJA POR 28 COMPRIMIDOS EN BLISTER DE ALU/ALU (4 BLISTER POR 7 COMPRIMIDOS GASTRORESISTENTES)</t>
  </si>
  <si>
    <t>MUESTRA MEDICA CAJA POR 4 TABLETAS EN BLISTER ALUMINIO/ALUMINIO</t>
  </si>
  <si>
    <t>CAJA POR 56 COMPRIMIDOS EN BLISTER DE ALU/ALU (8 BLISTER POR 7 COMPRIMIDOS GASTRORESISTENTES)</t>
  </si>
  <si>
    <t>M. MEDICA: CAJA POR 14SIN DATOCOMPRIMIDOS EN BLISTER DE ALU/ALU (2 BLISTER POR 7 COMPRIMIDOS GASTRORESISTENTES)</t>
  </si>
  <si>
    <t>M.MEDICA:CAJA POR 28 COMPRIMIDOS EN BLISTER DE ALU/ALU (4 BLISTER POR 7 COMPRIMIDOS GASTRORESISTENTES)</t>
  </si>
  <si>
    <t>MUESTRA MÉDICA CAJA X 14 TABLETAS RECUBIERTAS EN BLÍSTER ALU/ALU.</t>
  </si>
  <si>
    <t>MUESTRA MÉDICA: CAJA POR 28 COMPRIMIDOS EN BLÍSTER DE ALU/ALU (CADA BLÍ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LEXOTAN TABLETAS 3 MG</t>
  </si>
  <si>
    <t>INVIMA 2023M-0000589-R3</t>
  </si>
  <si>
    <t>CAJAS CON 10 TABLETAS EN BLISTERES DE PVC-ALUMINIO POR 10 TABLETAS EN CADA UNO.</t>
  </si>
  <si>
    <t>AESICA PHARMACEUTICALS GMBH.</t>
  </si>
  <si>
    <t>CAJAS CON 20 TABLETAS EN BLISTERES DE PVC-ALUMINIO POR 10 TABLETAS EN CADA UNO.</t>
  </si>
  <si>
    <t>CAJAS CON 30 TABLETAS EN BLISTERES DE PVC-ALUMINIO POR 10 TABLETAS EN CADA UNO.</t>
  </si>
  <si>
    <t>CAJA CON 30 TABLETAS EN BLISTERES DE PVC/PE/PVDC POR 10 TABLETAS EN CADA UNO</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GEODON® CAPSULAS 80 MG</t>
  </si>
  <si>
    <t>INVIMA 2023M-0000643-R3</t>
  </si>
  <si>
    <t>IUM 1Z1040341000109: ZIPRASIDONA 80.0000 MG CAPSULAS DE LIBERACION NO MODIFICADA ORAL (GEODON) CAPSULA 1.0000U / CAJA X 2. MUESTRA MÉDICA. CAJA POR 2 CÁPSULAS EN BLÍSTER ALU/ALU. CADA BLÍSTER POR 2 CÁPSULAS</t>
  </si>
  <si>
    <t>N05AE04</t>
  </si>
  <si>
    <t>ZIPRASIDONA</t>
  </si>
  <si>
    <t>ZIPRASIDONA CLORHIDRATO MONOHIDRATO EQUIVALENTE A ZIPRASIDONA</t>
  </si>
  <si>
    <t>1Z1040341000109</t>
  </si>
  <si>
    <t>IUM 1Z1040341000107: ZIPRASIDONA 80.0000 MG CAPSULAS DE LIBERACION NO MODIFICADA ORAL (GEODON) CAPSULA 1.0000U / CAJA X 4. MUESTRA MÉDICA. CAJA POR 4 CÁPSULAS EN BLÍSTER ALU/ALU. CADA BLÍSTER POR 2 CÁPSULAS</t>
  </si>
  <si>
    <t>1Z1040341000107</t>
  </si>
  <si>
    <t>IUM 1Z1040341000100: ZIPRASIDONA 80.0000 MG CAPSULAS DE LIBERACION NO MODIFICADA ORAL (GEODON) CAPSULA 1.0000U / CAJA X 14. CAJA POR 14. CÁPSULAS EN BLÍSTER ALU/ALU. CADA BLÍSTER POR 7 CÁPSULAS</t>
  </si>
  <si>
    <t>1Z1040341000100</t>
  </si>
  <si>
    <t>IUM 1Z1040341000101: ZIPRASIDONA 80.0000 MG CAPSULAS DE LIBERACION NO MODIFICADA ORAL (GEODON) CAPSULA 1.0000U / CAJA X 28. CAJA POR 28 CÁPSULAS EN BLÍSTER ALU/ALU.CADA BLÍSTER POR 7 CÁPSULAS</t>
  </si>
  <si>
    <t>1Z1040341000101</t>
  </si>
  <si>
    <t>IUM 1Z1040341000102: ZIPRASIDONA 80.0000 MG CAPSULAS DE LIBERACION NO MODIFICADA ORAL (GEODON) CAPSULA 1.0000U / CAJA X 56. CAJA POR 56 CÁPSULAS EN BLÍSTER ALU/ALU.CADA BLÍSTER POR 7 CÁPSULAS</t>
  </si>
  <si>
    <t>1Z1040341000102</t>
  </si>
  <si>
    <t>IUM 1Z1040341000103: ZIPRASIDONA 80.0000 MG CAPSULAS DE LIBERACION NO MODIFICADA ORAL (GEODON) CAPSULA 1.0000U / CAJA X 10. CAJA POR 10 CÁPSULAS EN BLÍSTER ALU/ALU. CADA BLÍSTER POR 10 CÁPSULAS.</t>
  </si>
  <si>
    <t>1Z1040341000103</t>
  </si>
  <si>
    <t>IUM 1Z1040341000104: ZIPRASIDONA 80.0000 MG CAPSULAS DE LIBERACION NO MODIFICADA ORAL (GEODON) CAPSULA 1.0000U / CAJA X 20. CAJA POR 20 CÁPSULAS EN BLÍSTER ALU/ALU. CADA BLÍSTER POR 10 CÁPSULAS.</t>
  </si>
  <si>
    <t>1Z1040341000104</t>
  </si>
  <si>
    <t>IUM 1Z1040341000110: ZIPRASIDONA 80.0000 MG CAPSULAS DE LIBERACION NO MODIFICADA ORAL (GEODON) CAPSULA 1.0000U / CAJA X 30. CAJA POR 30 CÁPSULAS EN BLÍSTER ALU/ALU. CADA BLÍSTER POR 10 CÁPSULAS.</t>
  </si>
  <si>
    <t>1Z1040341000110</t>
  </si>
  <si>
    <t>IUM 1Z1040341000105: ZIPRASIDONA 80.0000 MG CAPSULAS DE LIBERACION NO MODIFICADA ORAL (GEODON) CAPSULA 1.0000U / CAJA X 50. CAJA POR 50 CÁPSULAS EN BLÍSTER ALU/ALU. CADA BLÍSTER POR 10 CÁPSULAS.</t>
  </si>
  <si>
    <t>1Z1040341000105</t>
  </si>
  <si>
    <t>IUM 1Z1040341000106: ZIPRASIDONA 80.0000 MG CAPSULAS DE LIBERACION NO MODIFICADA ORAL (GEODON) CAPSULA 1.0000U / CAJA X 100. CAJA POR 100 CÁPSULAS EN BLÍSTER ALU/ALU. CADA BLÍSTER POR 10 CÁPSULAS.</t>
  </si>
  <si>
    <t>1Z1040341000106</t>
  </si>
  <si>
    <t>IUM 1Z1040341000108: ZIPRASIDONA 80.0000 MG CAPSULAS DE LIBERACION NO MODIFICADA ORAL (GEODON) CAPSULA 1.0000U / CAJA X 14. MUESTRA MÉDICA. CAJA POR 14. CÁPSULAS EN BLÍSTER ALU/ALU. CADA BLÍSTER POR 7 CÁPSULAS</t>
  </si>
  <si>
    <t>1Z1040341000108</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OR 30 TABLETAS EN 3 BLÍSTER DEPVC-PVDC BLANCO/ALUMINIO POR 10 TABLETAS RECUBIERTAS.</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LOTESOFT SUSPENSION OFTALMICA</t>
  </si>
  <si>
    <t>INVIMA 2023M-0003224-R2</t>
  </si>
  <si>
    <t>PRESENTACION COMERCIAL: CAJA DE CARTULINA CONTENIENDO UN FRASCO POR 5ML COLOR BLANCO CON UN INSERTO(GOTERO) DE POLIETILENO DE BAJA DENSIDAD COLOR NATURAL Y TAPA BLANCA DE POLIPROPILENO.</t>
  </si>
  <si>
    <t>S01BA14</t>
  </si>
  <si>
    <t>LOTEPREDNOL</t>
  </si>
  <si>
    <t>LOTEPREDNOL ETABONATO</t>
  </si>
  <si>
    <t>LABORATORIOS POEN S.A.U.</t>
  </si>
  <si>
    <t>MUESTRA MEDICA: CAJA DE CARTULINA CONTENIENDO UN FRASCO POR 2ML COLOR BLANCO CON UN INSERTO(GOTERO) DE POLIETILENO DE BAJA DENSIDAD COLOR NATURAL Y TAPA BLANCA DE POLIPROPILENO.</t>
  </si>
  <si>
    <t>MUESTRA MÉDICA: CAJA DE CARTULINA CONTENIENDO UN FRASCO POR 5 ML COLOR BLANCO CON UN INSERTO (GOTERO) DE POLIETILENO DE BAJA DENSIDAD COLOR NATURAL Y TAPA BLANCA DE POLIPROPILENO.</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ALPROSTAPINT 20 µG AMPOLLAS</t>
  </si>
  <si>
    <t>PINT PHARMA GMBH</t>
  </si>
  <si>
    <t>INVIMA 2023M-0000929-R3</t>
  </si>
  <si>
    <t>CAJA POR 5 AMPOLLAS EN VIDRIO TIPO I POR 1 ML C/U</t>
  </si>
  <si>
    <t>AMPOLLA DE 1 ML.</t>
  </si>
  <si>
    <t>BAG HEALTH CARE GMBH</t>
  </si>
  <si>
    <t>1A1014721002100</t>
  </si>
  <si>
    <t>GLOBAL TEC-COLOMBIA S.A.S</t>
  </si>
  <si>
    <t>PINT PHARMA COLOMBIA S.A.S.</t>
  </si>
  <si>
    <t>SOLUPHARM PHARMAZEUTISCHE ERZEUGNISS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RESFRYGRIP® TABLETAS</t>
  </si>
  <si>
    <t>INVIMA 2022M-0001516-R2</t>
  </si>
  <si>
    <t>CAJA DE CARTON POR 6 TABLETAS ENVASADAS EN BLISTER DE PVC/ALUMINIO</t>
  </si>
  <si>
    <t>ESTUCHE MULTIPLE POR 60 TABLETAS</t>
  </si>
  <si>
    <t>CAJA POR 10 TABLETAS RECUBIERTAS EN BLÍSTER PVC TRANSPARENTE - ALUMINIO POR 10 TABLETAS RECUBIERTAS.</t>
  </si>
  <si>
    <t>CAJA DE CATRON POR 20 TABLETAS ENSIN DATOBLISTER EN ALUMINIO PVC TRANSPARENTE X 10 TABLETAS</t>
  </si>
  <si>
    <t>CAJA POR 50 TABLETAS RECUBIERTAS EN BLÍSTER PVC TRANSPARENTE - ALUMINIO POR 10 TABLETAS RECUBIERTAS C/U.</t>
  </si>
  <si>
    <t>CAJA DE CATRON POR 100 TABLETAS ENSIN DATOBLISTER EN ALUMINIO PVC TRANSPARENTE X 10 TABLETAS</t>
  </si>
  <si>
    <t>CAJA DE CATRON POR 250 TABLETAS ENSIN DATOBLISTER EN ALUMINIO PVC TRANSPARENTE X 10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C09DA06</t>
  </si>
  <si>
    <t>CANDESARTAN Y DIURETICOS</t>
  </si>
  <si>
    <t>CANDESARTAN CILEXETILO</t>
  </si>
  <si>
    <t>CAJA PLEGADIZA POR 14 TABLETAS EN BLISTER PVC/PVDC</t>
  </si>
  <si>
    <t>CAJA PLEGADIZA POR 28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GARMISCH NIVECOL® 10 MG TABLETAS</t>
  </si>
  <si>
    <t>INVIMA 2022M-0001794-R2</t>
  </si>
  <si>
    <t>CAJA PLEGADIZASIN DATO POR 10 TABLETAS EN BLISTERSIN DATO ALUMINIO/PVCSIN DATOTRANSPARENTE.</t>
  </si>
  <si>
    <t>ATORVASTATIVA CÁLCICA TRIHIDRATO EQUIVALENTE A ATORVASTATINA</t>
  </si>
  <si>
    <t>ACROMAX LABORATORIO QUÍMICO FARMACÉUTICO</t>
  </si>
  <si>
    <t>CAJA PLEGADIZASIN DATO POR 30 TABLETAS EN BLISTERSIN DATO ALUMINIO/PVCSIN DATOTRANSPARENTE</t>
  </si>
  <si>
    <t>MUESTRA MÉDICA: CAJA POR 15 TABLETAS EN BLÍSTER ALUMINIO/PVC TRANSPARENTE</t>
  </si>
  <si>
    <t>CAJA POR 15 TABLETAS EN BLÍSTER ALUMINIO/PVC TRANSPARENTE</t>
  </si>
  <si>
    <t>CAJA PLEGADIZA POR 1000 TABLETAS EN BLÍSTER DE ALUMINIO/PVC TRANSPARENTE. BLÍSTER POR 10 TABLETAS CADA UNO.</t>
  </si>
  <si>
    <t>CAJA PLEGADIZA POR 20 TABLETAS EN BLÍSTER DE ALUMINIO/PVC TRANSPARENTE. BLÍSTER POR 10 TABLETAS CADA UNO.</t>
  </si>
  <si>
    <t>MUESTRA MÉDICA: CAJA PLEGADIZA POR 1 TABLETAS EN BLÍSTER DE ALUMINIO/PVC TRANSPARENTE. BLÍSTER POR 1 TABLETA.</t>
  </si>
  <si>
    <t>MUESTRA MÉDICA: CAJA PLEGADIZA POR 2 TABLETAS EN BLÍSTER DE ALUMINIO/PVC TRANSPARENTE. BLÍSTER POR 2 TABLETAS.</t>
  </si>
  <si>
    <t>MUESTRA MÉDICA: CAJA PLEGADIZA POR 3 TABLETAS EN BLÍSTER DE ALUMINIO/PVC TRANSPARENTE. BLÍSTER POR 3 TABLETAS.</t>
  </si>
  <si>
    <t>MUESTRA MÉDICA: CAJA PLEGADIZA POR 4 TABLETAS EN BLÍSTER DE ALUMINIO/PVC TRANSPARENTE. BLÍSTER POR 4 TABLETAS.</t>
  </si>
  <si>
    <t>MUESTRA MÉDICA: CAJA PLEGADIZA POR 5 TABLETAS EN BLÍSTER DE ALUMINIO/PVC TRANSPARENTE. BLÍSTER POR 5 TABLETAS.</t>
  </si>
  <si>
    <t>MUESTRA MÉDICA: CAJA PLEGADIZA POR 10 TABLETAS EN BLÍSTER DE ALUMINIO/PVC TRANSPARENTE. BLÍSTER POR 10 TABLETAS.</t>
  </si>
  <si>
    <t>MUESTRA MÉDICA: CAJA PLEGADIZA POR 20 TABLETAS EN BLÍSTER DE ALUMINIO/PVC TRANSPARENTE. BLÍSTER POR 10 TABLETAS CADA UNO.</t>
  </si>
  <si>
    <t>MUESTRA MÉDICA: CAJA PLEGADIZA POR 30 TABLETAS EN BLÍSTER DE ALUMINIO/PVC TRANSPARENTE. BLÍSTER POR 10 TABLETAS CADA UNO.</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LEUCO-SCINT</t>
  </si>
  <si>
    <t>MEDI-RADIOPHARMA LTD</t>
  </si>
  <si>
    <t>INVIMA 2015M-0002589-R1</t>
  </si>
  <si>
    <t>TRES VIALES DE UNA DOSIS UNITARIA. LIOFILIZADA ESTERIL. TRES VIALES DE 14 DE EXPANSOR DE PLASMA DE HIDROXIETIL ALMIDON AL 6%. TR</t>
  </si>
  <si>
    <t>V09AA01</t>
  </si>
  <si>
    <t>TECNECIO (99MTC) EXAMETAZIMA</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895 MG DE GRANULOS PARA COMPRESION DIRECTA DE METFORMINA EQUIVALENTE A METFORMINA HCL</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FRASCO PEAD BLANCO CON TAPA POLIPROPILENO NARANJA PORSIN DATO120 ML MASSIN DATOCUCHARA DOSIFICADORA</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AULEN PHARMA S.A.</t>
  </si>
  <si>
    <t>LABORATORIOS DEMAC LTDA.</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NORAVER- G CONTRA LOS SINTOMAS DE LA GRIPA</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VITALIS S.A.C.I.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PREX H 160 MG TABLETAS</t>
  </si>
  <si>
    <t>INVIMA 2022M-0003253-R2</t>
  </si>
  <si>
    <t>CAJA (PLEGADIZA) X 14 TABLETAS (BLISTER PVC/PVDC/ALUMINIO)</t>
  </si>
  <si>
    <t>VALSARTÁN</t>
  </si>
  <si>
    <t>CAJA (PLEGADIZA) X 28 TABLETAS EN 4 BLISTER (PVC/PVDC/ALUMINIO)</t>
  </si>
  <si>
    <t>MUESTRA MEDICA: CAJA (PLEGADIZA) X 4 TABLETAS (BLISTER PVC - PVDC/ ALUMINIO)</t>
  </si>
  <si>
    <t>MUESTRA MEDICA: CAJA (PLEGADIZA) X 14 TABLETAS (BLISTER PVC - PVDC/ ALUMINIO)</t>
  </si>
  <si>
    <t>MUESTRA MEDICA: CAJA (PLEGADIZA) X 28 TABLETAS (BLISTER PVC - PVDC/ ALUMINIO)</t>
  </si>
  <si>
    <t>CAJA PLEGADIZA POR 1000 TABLETAS EN BLÍSTER PVC-PVDC/ALUMINIO. CADA BLÍSTER CONTIENE 10 TABLETAS</t>
  </si>
  <si>
    <t>CAJA PLEGADIZA POR 1.000 TABLETAS EN BLÍSTER DE PVC-PVDC/ALUMINIO. CADA BLISTER CONTIENE 7 TABLETAS</t>
  </si>
  <si>
    <t>CAJA PLEGADIZA POR 30 TABLETAS EN BLÍSTER DE PVC-PVDC/ALUMINIO. CADA BLISTER CONTIENE 10 TABLETAS</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ASTELLAS PHARMA US.INC</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PLANTA DE PRODUCCIÓN DE MEDICAMENTOS ESENCIALES Y AFINES - FACULTAD DE CIENCIAS FARMACÉUTICAS Y ALIMENTARIAS DE LA UNIVERSIDAD DE ANTIOQUI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XALAR® 10 MG</t>
  </si>
  <si>
    <t>INVIMA 2021M-0003904-R2</t>
  </si>
  <si>
    <t>CAJA POR 10 CÁPSULAS BLANDAS DE GELATINA EN EMPAQUE INDIVIDUAL TIPO BLISTER ALUMINIO / ALUMINIO. CADA BLISTER CONTIENE 10 CÁPSULAS BLANDAS</t>
  </si>
  <si>
    <t>MONTELUKAST MONOSODICO EQUIVALENTE A MONTELUKAST ÁCIDO LIBRE)</t>
  </si>
  <si>
    <t>CAJA POR 20 CÁPSULAS BLANDAS DE GELATINA EN EMPAQUE INDIVIDUAL TIPO BLISTER ALUMINIO / ALUMINIO. CADA BLISTER CONTIENE 10 CÁPSULAS BLANDAS</t>
  </si>
  <si>
    <t>CAJA POR 30 CÁPSULAS BLANDAS DE GELATINA EN EMPAQUE INDIVIDUAL TIPO BLISTER ALUMINIO / ALUMINIO. CADA BLISTER CONTIENE 10 CÁPSULAS BLANDAS</t>
  </si>
  <si>
    <t>CAJA POR 40 CÁPSULAS BLANDAS DE GELATINA EN EMPAQUE INDIVIDUAL TIPO BLISTER ALUMINIO / ALUMINIO. CADA BLISTER CONTIENE 10 CÁPSULAS BLANDAS</t>
  </si>
  <si>
    <t>CAJA POR 50 CÁPSULAS BLANDAS DE GELATINA EN EMPAQUE INDIVIDUAL TIPO BLISTER ALUMINIO / ALUMINIO. CADA BLISTER CONTIENE 10 CÁPSULAS BLANDAS</t>
  </si>
  <si>
    <t>CAJA POR 60 CÁPSULAS BLANDAS DE GELATINA EN EMPAQUE INDIVIDUAL TIPO BLISTER ALUMINIO / ALUMINIO. CADA BLISTER CONTIENE 10 CÁPSULAS BLANDAS</t>
  </si>
  <si>
    <t>CAJA POR 90 CÁPSULAS BLANDAS DE GELATINA EN EMPAQUE INDIVIDUAL TIPO BLISTER ALUMINIO / ALUMINIO. CADA BLISTER CONTIENE 10 CÁPSULAS BLANDAS</t>
  </si>
  <si>
    <t>CAJA POR 2 CÁPSULAS BLANDAS DE GELATINA EN EMPAQUE INDIVIDUAL TIPO BLISTER ALUMINIO / ALUMINIO CADA BLISTER CONTIENE 2 CÁPSULAS BLANDAS</t>
  </si>
  <si>
    <t>CAJA POR 3 CÁPSULAS BLANDAS DE GELATINA EN EMPAQUE INDIVIDUAL TIPO BLISTER ALUMINIO / ALUMINIO CADA BLISTER CONTIENE 3 CÁPSULAS BLANDAS</t>
  </si>
  <si>
    <t>CAJA POR 5 CÁPSULAS BLANDAS DE GELATINA EN EMPAQUE INDIVIDUAL TIPO BLISTER ALUMINIO / ALUMINIO CADA BLISTER CONTIENE 5 CÁPSULAS BLANDAS</t>
  </si>
  <si>
    <t>MUESTRA MÉDICA: CAJA POR 2 CÁPSULAS BLANDAS DE GELATINA EN EMPAQUE INDIVIDUAL TIPO BLISTER ALUMINIO / ALUMINIO. CADA BLISTER CONTIENE 2 CÁPSULAS BLANDAS.</t>
  </si>
  <si>
    <t>MUESTRA MÉDICA: CAJA POR 3 CÁPSULAS BLANDAS DE GELATINA EN EMPAQUE INDIVIDUAL TIPO BLISTER ALUMINIO / ALUMINIO. CADA BLISTER CONTIENE 3 CÁPSULAS BLANDAS.</t>
  </si>
  <si>
    <t>MUESTRA MÉDICA: CAJA POR 5 CÁPSULAS BLANDAS DE GELATINA EN EMPAQUE INDIVIDUAL TIPO BLISTER ALUMINIO / ALUMINIO. CADA BLISTER CONTIENE 5 CÁPSULAS BLANDAS</t>
  </si>
  <si>
    <t>MUESTRA MÉDICA: CAJA POR 10 CÁPSULAS BLANDAS DE GELATINA EN EMPAQUE INDIVIDUAL TIPO BLISTER ALUMINIO / ALUMINIO CADA BLISTER CONTIENE 10 CÁPSULAS BLANDAS.</t>
  </si>
  <si>
    <t>MUESTRA MÉDICA: CAJA X 4 CAPSULAS BLANDAS DE GELATINA EN EMPAQUE INDIVIDUAL TIPO BLÍSTER ALUMINIO/ALUMINIO CADA BLÍSTER CONTIENE 4 CAPSULAS BLANDAS</t>
  </si>
  <si>
    <t>PRESENTACIÓN GENÉRICA: CAJA X 30 CAPSULAS BLANDAS DE GELATINA EN BLISTER ALU/ALU INDIVIDUAL EN BLISTER POR 10 CAPSULAS BLANDAS</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VALSARTAN TABLETAS 160 MG</t>
  </si>
  <si>
    <t>INVIMA 2015M-0004011-R1</t>
  </si>
  <si>
    <t>CAJA X 14 TABLETAS EN BLISTER DE ALUMINIO/ALUMINIO CON 7 TABLETAS CADA UNO.</t>
  </si>
  <si>
    <t>CAJA X 28 TABLETAS EN BLISTER DE ALUMINIO/ALUMINIO CON 7 TABLETAS CADA UNO.</t>
  </si>
  <si>
    <t>CAJA X 280 TABLETAS EN BLISTER DE ALUMINIO/ALUMINIO CON 7 TABLETAS CADA UNO.</t>
  </si>
  <si>
    <t>USO INSTITUCIONAL: CAJA PLEGADIZA POR 14 TABLETAS. CONTENIEDO 1 TIRILLA DE ALUMINIO - ALUMINIO POR 14 TABLETAS CADA UNO.</t>
  </si>
  <si>
    <t>USO INSTITUCIONAL: CAJA PLEGADIZA POR 28 TABLETAS. CONTENIEDO 2 TIRILLAS DE ALUMINIO - ALUMINIO POR 14 TABLETAS CADA UNO.</t>
  </si>
  <si>
    <t>USO INSTITUCIONAL: CAJA PLEGADIZA POR 280 TABLETAS. CONTENIEDO 20 TIRILLAS DE ALUMINIO - ALUMINIO POR 14 TABLETAS CADA UNO.</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CALCIBONNATAL TABLETAS RECUBIERTAS</t>
  </si>
  <si>
    <t>INVIMA 2021M-0003912-R2</t>
  </si>
  <si>
    <t>MUESTRA MÉDICA: FRASCO PEAD + TAPA POLIPROPILENO + LINNER POR 2 TABLETAS RECUBIERTAS</t>
  </si>
  <si>
    <t>CITRATO DE CALCIO TETRAHIDRATO POLVO 950 MGEQUIVALENTE A CALCIO</t>
  </si>
  <si>
    <t>VITAMINA D3 (COLECALCIFEROL)</t>
  </si>
  <si>
    <t>MUESTRA MÉDICA: FRASCO PEAD + TAPA POLIPROPILENO + LINNER POR 4 TABLETAS RECUBIERTAS</t>
  </si>
  <si>
    <t>CAJA CON UN FRASCO PASTILLERO PEAD + TAPA POLIPROPILENO + LINNER POR 15 TABLETAS RECUBIERTAS.</t>
  </si>
  <si>
    <t>CAJA CON UN FRASCO PASTILLERO PEAD + TAPA POLIPROPILENO + LINNER POR 30 TABLETAS RECUBIERTAS.</t>
  </si>
  <si>
    <t>CAJA CON UN FRASCO PASTILLERO PEAD + TAPA POLIPROPILENO + LINNER POR 60 TABLETAS RECUBIERTAS.</t>
  </si>
  <si>
    <t>CAJA CON UN FRASCO PASTILLERO PEAD + TAPA POLIPROPILENO + LINNER POR 90 TABLETAS RECUBIERTAS.</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LABORATORIOS LEON S.A.</t>
  </si>
  <si>
    <t>INVIMA 2021M-0007166-R1</t>
  </si>
  <si>
    <t>FRASCO PLASTICOSIN DATOBLANCO PEAD X 120 ML + TAPA DE PP BLANCA</t>
  </si>
  <si>
    <t>A01AB02</t>
  </si>
  <si>
    <t>PEROXIDO DE HIDROGENO 50%</t>
  </si>
  <si>
    <t>FRASCO PLASTICOSIN DATOBLANCO PEAD X 475 ML + TAPA DE PP BLANCA</t>
  </si>
  <si>
    <t>GALONSIN DATOPLASTICOSIN DATOBLANCOSIN DATOPEAD X 4000 ML + TAPA DE PP BLANCA +SUBTAPA EN PEBD</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DOXICICLINA MONOHIDRATO EQUIVALENTE A DOXICICLINA</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M05BA06</t>
  </si>
  <si>
    <t>IBANDRONICO ACIDO</t>
  </si>
  <si>
    <t>UNIVERSAL FARMA S.L</t>
  </si>
  <si>
    <t>FOTORRETIN ® SOLUCIÓN OFTÁLMICA</t>
  </si>
  <si>
    <t>INVIMA 2016M-0004490 - R1</t>
  </si>
  <si>
    <t>MUESTRA MÉDICA: FRASCO BLANCO DE POLIETILENO X 3 ML CON TAPA ROJA EN POLIPROPILENO CON INSERTO (GOTERO) DE POLIETILENO BAJA DENSIDAD COLOR NATURAL CON PLEGABLE DE CARTULINA.</t>
  </si>
  <si>
    <t>S01GA55</t>
  </si>
  <si>
    <t>FENILEFRINACLORHIDRATO</t>
  </si>
  <si>
    <t>TROPICAMIDA</t>
  </si>
  <si>
    <t>FRASCO BLANCO DE POLIETILENO X 5 ML CON TAPA ROJA EN POLIPROPILENO CON INSERTO (GOTERO) DE POLIETILENO BAJA DENSIDAD COLOR NATURAL CON PLEGABLE DE CARTULINA.</t>
  </si>
  <si>
    <t>MUESTRA MÉDICA: FRASCO BLANCO DE POLIETILENO X 5ML CON TAPA ROJA EN PP CON INSERTO (GOTERO) DE PEBD COLOR NATURAL CON PLEGABLE DE CARTULIN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SALUTAS PHARMA GMBH</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PAROXETINA CLORHIDRATO EQUIVALENTE A PAROXETINA BASE</t>
  </si>
  <si>
    <t>TABLETA CUBIERTA RANURADA SIN FINES DE DOSIFICACION</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JA CON UN FRASCO EN PEAD. COLOR NATURAL. CON 30SIN DATOGRAMOS DE POLVO PARA RECONSTITUIRSIN DATOA 60 ML.</t>
  </si>
  <si>
    <t>CADA 50 GRAMOS DE POLVO PARA RECONSTITUIR A 100 ML DE SUSPENSIÓN</t>
  </si>
  <si>
    <t>LABORATORIOS COASPHARMA S.A.S.</t>
  </si>
  <si>
    <t>FRASCO EN PEAD. COLOR NATURAL. CONSIN DATO50 GRAMOS DE POLVO PARA RECONSTITUIR 100 ML</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A04AA05</t>
  </si>
  <si>
    <t>PALONOSETRON</t>
  </si>
  <si>
    <t>IBUPROFENO800 MG TABLETA RECUBIERTA.</t>
  </si>
  <si>
    <t>INVIMA 2017M-0005289-R1</t>
  </si>
  <si>
    <t>CAJA PLEGADIZA CON 1 BLISTER PVC TRANSPARENTE / ALUMINIO POR 10 TABLETAS RECUBIERTAS.</t>
  </si>
  <si>
    <t>BLISTER POR 20 TABLETAS</t>
  </si>
  <si>
    <t>CAJA PLEGADIZA CON 3 BLISTER PVC TRANSPARENTE / ALUMINIO POR 10 TABLETAS RECUBIERTAS C/U.</t>
  </si>
  <si>
    <t>USO INSTITUCIONAL: CAJA PLEGADIZA CON 10 BLISTER PVC TRANSPARENTE / ALUMINIO POR 10 TABLETAS RECUBIERTAS C/U.</t>
  </si>
  <si>
    <t>USO INSTITUCIONAL: CAJA PLEGADIZA CON 25 BLISTER PVC TRANSPARENTE / ALUMINIO POR 10 TABLETAS RECUBIERTAS C/U.</t>
  </si>
  <si>
    <t>CAJA PLEGADIZA CON 5 BLISTER PVC TRANSPARENTE / ALUMINIO POR 10 TABLETAS RECUBIERTAS C/U..</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INVIMA 2022M-0005487-R2</t>
  </si>
  <si>
    <t>CAJA PLEGADIZA CON FRASCO PASTILLERO PEAD BLANCO POR 5 TABLETAS CUBIERTAS</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0SIN DATOCÁPSULAS ENSIN DATOBLISTER PVDC/ALUMINIO DENTRO DE SOBRE DE ALUMINIO/PE</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LIDINOX® GOTAS</t>
  </si>
  <si>
    <t>INVIMA 2022M-0005204-R2</t>
  </si>
  <si>
    <t>MUESTRA MEDICA: CAJA PLEGADIZA EN CARTULINA CON FRASCO GOTERO EN POLIETILENO DE BAJA DENSIDAD (PEBD) BLANCO CON SUBTAPA CAPILAR INCOLORA Y TAPA BLANCA EN PPSIN DATOPOR 1 ML.</t>
  </si>
  <si>
    <t>MUESTRA MEDICA: CAJA PLEGADIZA EN CARTULINA CON FRASCO GOTERO EN POLIETILENO DE BAJA DENSIDAD (PEBD) BLANCO CON SUBTAPA CAPILAR INCOLORA Y TAPA BLANCA EN PPSIN DATOPOR 2 ML.</t>
  </si>
  <si>
    <t>MUESTRA MEDICA: CAJA PLEGADIZA EN CARTULINA CON FRASCO GOTERO EN POLIETILENO DE BAJA DENSIDAD (PEBD) BLANCO CON SUBTAPA CAPILAR INCOLORA Y TAPA BLANCA EN PPSIN DATOPOR 3 ML.</t>
  </si>
  <si>
    <t>CAJA PLEGADIZA EN CARTULINA CON FRASCO GOTERO EN POLIETILENO DE BAJA DENSIDAD (PEBD) BLANCO CON SUBTAPA CAPILAR INCOLORA Y TAPA BLANCA EN PPSIN DATOPOR 5 ML.</t>
  </si>
  <si>
    <t>CAJA PLEGADIZA EN CARTULINA CON FRASCO GOTERO EN POLIETILENO DE BAJA DENSIDAD (PEBD) BLANCO CON SUBTAPA CAPILAR INCOLORA Y TAPA BLANCA EN PPSIN DATOPOR 10 ML.</t>
  </si>
  <si>
    <t>CAJA PLEGADIZA EN CARTULINA CON FRASCO GOTERO EN POLIETILENO DE BAJA DENSIDAD (PEBD) BLANCO CON SUBTAPA CAPILAR INCOLORA Y TAPA BLANCA EN PPSIN DATOPOR 15 ML.</t>
  </si>
  <si>
    <t>CAJA PLEGADIZA EN CARTULINA CON FRASCO GOTERO EN POLIETILENO DE BAJA DENSIDAD (PEBD) BLANCO CON SUBTAPA CAPILAR INCOLORA Y TAPA BLANCA EN PPSIN DATOPOR 30 ML.</t>
  </si>
  <si>
    <t>MUESTRA MÉDICA: CAJA PLEGADIZA EN CARTULINA CON FRASCO GOTERO EN POLIETILENO DE BAJA DENSIDAD (PEBD) BLANCO CON SUBTAPA CAPILAR INCOLORA Y TAPA BLANCA EN PP POR 5 ML.</t>
  </si>
  <si>
    <t>MUESTRA MÉDICA: CAJA PLEGADIZA EN CARTULINA CON FRASCO GOTERO EN POLIETILENO DE BAJA DENSIDAD (PEBD) BLANCO CON SUBTAPA CAPILAR INCOLORA Y TAPA BLANCA EN PP POR 10 ML.</t>
  </si>
  <si>
    <t>MUESTRA MÉDICA: CAJA PLEGADIZA EN CARTULINA CON FRASCO GOTERO EN POLIETILENO DE BAJA DENSIDAD (PEBD) BLANCO CON SUBTAPA CAPILAR INCOLORA Y TAPA BLANCA EN PP POR 15 ML.</t>
  </si>
  <si>
    <t>MUESTRA MÉDICA: CAJA PLEGADIZA EN CARTULINA CON FRASCO GOTERO EN POLIETILENO DE BAJA DENSIDAD (PEBD) BLANCO CON SUBTAPA CAPILAR INCOLORA Y TAPA BLANCA EN PP POR 30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DICLOFENACO 50 MG TABLETA RECUBIERTA</t>
  </si>
  <si>
    <t>INVIMA 2019M-0005504-R1</t>
  </si>
  <si>
    <t>CAJA POR 20 TABLETAS RECUBIERTAS EN BLISTER PVC TRANSPARENTE / ALUMINIO POR 10 TABLETAS CADA UNO.</t>
  </si>
  <si>
    <t>CAJA POR 30 TABLETAS RECUBIERTAS EN BLISTER PVC TRANSPARENTE / ALUMINIO POR 10 TABLETAS CADA UNO.</t>
  </si>
  <si>
    <t>CAJA POR 50 TABLETAS.</t>
  </si>
  <si>
    <t>CAJA POR 100 TABLETAS RECUBIERTAS EN BLISTER PVC TRANSPARENTE / ALUMINIO POR 10 TABLETAS CADA UNO.</t>
  </si>
  <si>
    <t>CAJA POR 250 TABLETAS RECUBIERTAS EN BLISTER PVC TRANSPARENTE / ALUMINIO POR 10 TABLETAS CADA UNO.</t>
  </si>
  <si>
    <t>CAJA POR 300 TABLETAS RECUBIERTAS EN BLISTER PVC TRANSPARENTE / ALUMINIO POR 10 TABLETAS CADA UNO.</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FINAMEBTABLETAS RECUBIERTAS</t>
  </si>
  <si>
    <t>INVIMA 2022M-0005461-R2</t>
  </si>
  <si>
    <t>CAJA CON 1 BLISTER X 8 TABLETAS</t>
  </si>
  <si>
    <t>INSTITUCIONAL. CAJA CON 25 BLISTER X 8 TABLETAS CADA BLISTER</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NATELE® EASYGELS</t>
  </si>
  <si>
    <t>INVIMA 2022M-0005692-R2</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C (ACIDO ASCORBICO)</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MUESTRA MÉDICA: CAJA POR 4 CÁPSULAS EN BLISTER DE ALUMINIO/ PVC/PCTFE TRANSPARENTE POR 4 CÁPSULAS BLANDAS.</t>
  </si>
  <si>
    <t>MUESTRA MÉDICA: CAJA POR 28 CÁPSULAS EN BLÍSTER DE ALUMINIO/PVC/PCTFE POR 7 CÁPSULAS BLANDAS CADA UNO.</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MEOFLOX®</t>
  </si>
  <si>
    <t>INVIMA 2022M-0005827-R2</t>
  </si>
  <si>
    <t>FRASCO PLÁSTICO EN PEBD. COLOR BLANCO XSIN DATO5 ML.SIN DATOGOTERO EN PEBD. COLOR NATURAL.SIN DATOTAPA DE SEGURIDAD EN PEAD COLOR BLANCO</t>
  </si>
  <si>
    <t>FRASCO PLÁSTICO EN PEBD. COLOR BLANCO XSIN DATO10 ML.SIN DATOGOTERO EN PEBD. COLOR NATURAL.SIN DATOTAPA DE SEGURIDAD EN PEAD COLOR BLANC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ECADRON®OVULOS</t>
  </si>
  <si>
    <t>INVIMA 2022M-0005784-R2</t>
  </si>
  <si>
    <t>CAJA PLEGADIZASIN DATOPORSIN DATO4SIN DATOÓVULOS CON 1 TIRA DE TERMOFORMADOSIN DATODE PVC BLANCO PORSIN DATO4 ÓVULOS.</t>
  </si>
  <si>
    <t>DEXAMETASONA TERBUTIL ACETATO EQUIVALENTE A DEXAMETASONA BASE</t>
  </si>
  <si>
    <t>NISTATINAEQUIVALENTE A NISTATINA</t>
  </si>
  <si>
    <t>CAJA PLEGADIZASIN DATOPOR 8SIN DATOÓVULOS CON 1 TIRA DE TERMOFORMADOSIN DATODE PVC BLANCO PORSIN DATO8 ÓVULOS</t>
  </si>
  <si>
    <t>CAJA PLEGADIZASIN DATOPOR 16SIN DATOÓVULOS CON 2 TIRAS DE TERMOFORMADOSIN DATODE PVC BLANCO PORSIN DATO8 ÓVULOSSIN DATOCADA UNA.</t>
  </si>
  <si>
    <t>CAJA PLEGADIZASIN DATOPOR 32SIN DATOÓVULOS CON 4 TIRAS DE TERMOFORMADOSIN DATODE PVC BLANCO PORSIN DATO8 ÓVULOSSIN DATOCADA UNA.</t>
  </si>
  <si>
    <t>CAJA PLEGADIZASIN DATOPORSIN DATO2SIN DATOÓVULOS CON 1 TIRA DE TERMOFORMADOSIN DATODE PVC BLANCO PORSIN DATO2 ÓVULOS.</t>
  </si>
  <si>
    <t>MUESTRAS MÉDICA -SIN DATOPROHIBIDA SU VENTA: CAJA PLEGADIZASIN DATOPORSIN DATO2SIN DATOÓVULOS CONSIN DATO1SIN DATOTIRA DE TERMOFORMADOSIN DATODE PVC BLANCO PORSIN DATO2 ÓVULOS.</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PENN PHARMACEUTICALS SERVICES LIMITED</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MEODEX®</t>
  </si>
  <si>
    <t>INVIMA 2023M-0007662-R2</t>
  </si>
  <si>
    <t>CAJA X UN FRASCO PEBD X 5ML CON GOTERO OEBD</t>
  </si>
  <si>
    <t>CIPROFLOXACINA CLORHIDRATO EQUIVALENTE A 3.0 MG DE CIPROFLOXACINA BASE</t>
  </si>
  <si>
    <t>LABORATORIOS OTICOFF</t>
  </si>
  <si>
    <t>DEXAMETASONA MICRONIZADA EQUIVALENTE A1.0 MG DE DEXAMETASONA BASE</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FERROPROFF GOTAS</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IBANDRONATO SODICO MONOHIDRATADO168.5981 MG EQUIVALENTE AACIDO IBANDRONIC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TIAMAX 25 MG TABLETAS</t>
  </si>
  <si>
    <t>INVIMA 2019M-0006329-R1</t>
  </si>
  <si>
    <t>CAJA POR 30 TABLETAS EN BLISTER ALUMINIO - PVC/PVDC</t>
  </si>
  <si>
    <t>N05AH04</t>
  </si>
  <si>
    <t>QUETIAPINA</t>
  </si>
  <si>
    <t>28.78 MG DE QUETIAPINA FUMARATO EQUIVALENTE A QUETIAPINA</t>
  </si>
  <si>
    <t>MUESTRA MÉDICA: CAJA PLEGADIZA POR 4 TABLETAS BLISTER DE ALUMINIO / PVDC</t>
  </si>
  <si>
    <t>MUESTRA MEDICA CAJA POR 10 TABLETAS EN BLISTER EN ALUMINIO /PVDC</t>
  </si>
  <si>
    <t>USO INSTITUCIONAL CAJA POR 30 TABLETAS EN BLISTER EN ALUMINIO/PVDC</t>
  </si>
  <si>
    <t>MUESTRA MÉDICA CAJA POR 30 TABLETAS EN BLISTER ALUMINIO PVC/PVDC</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MEDIGEN S.A.S</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SUNSHINE GUOJAIN PHARMACEUTICAL (SHANGAI) CO.</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ONDAX®INYECTABLE</t>
  </si>
  <si>
    <t>INVIMA 2019M-0006719-R1</t>
  </si>
  <si>
    <t>CAJA PLEGADIZA CON UNA AMOPOLLA DE VIDRIO AMBAR TIPO I POR 4 ML</t>
  </si>
  <si>
    <t>CADA 1 ML CONTIENE ONDANSETRON CLORHIDRATO DIHIDRATOEQUIVALENTE A ONDANSETRON BASE</t>
  </si>
  <si>
    <t>1O1017191007101</t>
  </si>
  <si>
    <t>CAJA X 10SIN DATOAMPOLLAS DE VIDRIO AMBAR TIPO I X 4 ML.</t>
  </si>
  <si>
    <t>CAJA X 50SIN DATOAMPOLLAS DE VIDRIO AMBAR TIPO I X 4 ML.</t>
  </si>
  <si>
    <t>CAJA X 100SIN DATOAMPOLLAS DE VIDRIO AMBAR TIPO I X 4 ML.</t>
  </si>
  <si>
    <t>MUESTRA MEDICA: CAJA PLEGADIZA CON UNA AMOPOLLA DE VIDRIO AMBAR TIPO I POR 4 ML</t>
  </si>
  <si>
    <t>MUESTRA MÉDICA: CAJA PLEGADIZA CON AMPOLLA DE VIDRIO ÁMBAR TIPO I POR 2 ML.</t>
  </si>
  <si>
    <t>CAJA PLEGADIZA CON AMPOLLA DE VIDRIO ÁMBAR TIPO I POR 2 ML.</t>
  </si>
  <si>
    <t>1O1017191007100</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NEXAVAR ® 200MG</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LEVEMIR 100U/ML</t>
  </si>
  <si>
    <t>INVIMA 2018M-0006790-R1</t>
  </si>
  <si>
    <t>CARTUCHO DE 3 ML HECHO DE VIDRIO (TIPO I) SISTEMA DE CERRADO DE GOMA BROMOBUTIL - EMBOLO Y UN TAPON CON BROMOBUTIL/POLIISOPRENO</t>
  </si>
  <si>
    <t>A10AE05</t>
  </si>
  <si>
    <t>INSULIN DETEMIR</t>
  </si>
  <si>
    <t>INSULINA DETEMIR 100 U. 2400 NMOL</t>
  </si>
  <si>
    <t>NOVO NORDISK A/S (FABRICANTE DEL PRINCIPIO ACTIVO)</t>
  </si>
  <si>
    <t>NOVO NORDISK PRODUÇÃO FARMACEUTICA DO BRASIL LTDA</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1 PLUMA PRE - LLENADA DESECHABLE QUE CONTIENE UN CARTUCHO DE VIDRIO TIPO ITRANSPARENTE POR 3ML. CON ÉMBOLO DE CAUCHO DE BROMOBUTILO Y TAPÓN DE CAUCHO DEBROMOBUTILO CON TAPA DE ALUMINIO. CONTENIDA EN UNA PLUMA PRE - LLENADA DEPOLIPROPILENO. CAJA POR 5 PLUMAS PRE - LLENADAS DESECHABLES QUE CONTIENEN UNCARTUCHO DE VIDRIO TIPO I TRANSPARENTE POR 3ML. CON ÉMBOLO DE CAUCHO DE BROMOBUTILO YTAPÓN DE CAUCHO DE BROMOBUTILO CON TAPA DE ALUMINIO. CONTENIDA EN UNA PLUMA PRE -LLENADA DE POLIPROPILENO. MUESTRA MÉDICA: CAJA POR 1 PLUMA PRE - LLENADA DESECHABLEQUE CONTIENE UN CARTUCHO DE VIDRIO TIPO I TRANSPARENTE POR 3ML. CON ÉMBOLO DE CAUCHODE BROMOBUTILO Y TAPÓN DE CAUCHO DE BROMOBUTILO CON TAPA DE ALUMINIO. CONTENIDA ENUNA PLUMA PRE - LLENADA DE POLIPROPILENO. CAJA POR 5 PLUMAS PRE - LLENADASDESECHABLES QUE CONTIENEN UN CARTUCHO DE VIDRIO TIPO I TRANSPARENTE POR 3ML. CONÉMBOLO DE CAUCHO DE BROMOBUTILO Y TAPÓN DE CAUCHO CON TAPA DE ALUMINIO. CONTENIDAEN UNA PLUMA PRE - LLENADA DE POLIPROPILENO.</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INVIMA 2018MBT-0006859-R1</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EROXIM100 MG</t>
  </si>
  <si>
    <t>INVIMA 2018M-0006822-R1</t>
  </si>
  <si>
    <t>CAJA POR 1 TABLETA RECUBIERTA EN 1 BLISTER PVC INCOLORO /ALUMINIO POR 1 TABLETA</t>
  </si>
  <si>
    <t>140.48 MG DE SILDENAFIL CITRATO EQUIVALENTE A SILDENAFILBASE</t>
  </si>
  <si>
    <t>CAJA POR 2 TABLETA RECUBIERTA EN 2 BLISTER PVC INCOLORO /ALUMINIOSIN DATOPOR 1 TABLETA</t>
  </si>
  <si>
    <t>CAJA POR 4 TABLETA RECUBIERTA EN 4 BLISTER PVC INCOLORO /ALUMINIOSIN DATOPOR 1 TABLETA</t>
  </si>
  <si>
    <t>MUESTRA MEDICA: CAJA POR 1 TABLETA RECUBIERTA EN 1 BLISTER PVC INCOLORO /ALUMINIO POR 1 TABLETA</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TIMOLOL MALEATO 6.8 MG EQUIVALENTE A TIMOLOL BASE</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CAJA PLEGADIZA CON UN FRASCO PLÁSTICO PEAD PORSIN DATO24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CAJA DE CARTULINA IMPRESA. QUE CONTIENE 2 SACHET DE ALUMINIO EN CUYO INTERIOR SE ENCUENTRA UNBLÍSTER DE ALUMINIO/PVC-PE-PVDC TRANSPARENTE POR 10 TABLETAS CADA UNO</t>
  </si>
  <si>
    <t>CAJA DE CARTULINA IMPRESA. QUE CONTIENE 3 SACHET DE ALUMINIO EN CUYO INTERIOR SE ENCUENTRA UNBLÍSTER DE ALUMINIO/PVC-PE-PVDC TRANSPARENTE POR 10 TABLETAS CADA UNO</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VIAL CON 0.23 ML</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BIOGEN INC</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ATERGIT® SOLUCION OFTALMICA ESTERIL</t>
  </si>
  <si>
    <t>INVIMA 2021M-0007324-R1</t>
  </si>
  <si>
    <t>CAJA PLEGADIZA CON FRASCO GOTERO COLOR BLANCO DE PEBD Y CON TAPA DE POLIPROPILENO COLOR BLANCO POR 2 ML.</t>
  </si>
  <si>
    <t>EPINASTINA CLORHIDRATO</t>
  </si>
  <si>
    <t>CAJA PLEGADIZA CON FRASCO GOTERO COLOR BLANCO DE PEBD Y CON TAPA DE POLIPROPILENO COLOR BLANCO POR 2.5 ML.</t>
  </si>
  <si>
    <t>CAJA PLEGADIZA CON FRASCO GOTERO COLOR BLANCO DE PEBD Y CON TAPA DE POLIPROPILENO COLOR BLANCO POR 3 ML.</t>
  </si>
  <si>
    <t>CAJA PLEGADIZA CON FRASCO GOTERO COLOR BLANCO DE PEBD Y CON TAPA DE POLIPROPILENO COLOR BLANCO POR 5 ML.</t>
  </si>
  <si>
    <t>MUESTRA MEDICA: CAJA PLEGADIZA CON FRASCO GOTERO COLOR BLANCO DE PEBD Y CON TAPA DE POLIPROPILENO COLOR BLANCO POR 2.5 ML</t>
  </si>
  <si>
    <t>MUESTRA MEDICA: CAJA PLEGADIZA CON FRASCO GOTERO COLOR BLANCO DE PEBD Y CON TAPA DE POLIPROPILENO COLOR BLANCO POR 5 ML</t>
  </si>
  <si>
    <t>MUESTRA MÉDICA: CAJA PLEGADIZA CONTENIENDO FRASCO GOTERO DE POLIETILENO POR 2.5 ML CON TAPA DE</t>
  </si>
  <si>
    <t>MUESTRA MÉDICA: CAJA PLEGADIZA CONTENIENDO FRASCO GOTERO DE POLIETILENO POR 5 ML CON TAPA DE POLIPROPILENO.</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TIAMAX® 200</t>
  </si>
  <si>
    <t>INVIMA 2021M-0007633-R1</t>
  </si>
  <si>
    <t>CAJA POR 10 TABLETAS EN BLISTER ALUMINIO/PVC-PVDC BLANCO.</t>
  </si>
  <si>
    <t>QUETIAPINA FUMARATO EQUIVALENTE A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UESTRA MEDICA: CAJA POR 10 TABLETAS EN BLISTER ALUMINIO/PVC-PVDC BLANCO.</t>
  </si>
  <si>
    <t>MUESTRA MEDICA: CAJA POR 15 TABLETAS EN BLISTER ALUMINIO/PVC-PVDC BLANCO.</t>
  </si>
  <si>
    <t>MUESTRA MEDICA: CAJA POR 20 TABLETAS EN BLISTER ALUMINIO/PVC-PVDC BLANCO.</t>
  </si>
  <si>
    <t>MUESTRA MEDICA: CAJA POR 30 TABLETAS EN BLISTER ALUMINIO/PVC-PVDC BLANCO.</t>
  </si>
  <si>
    <t>TIAMAX® 100</t>
  </si>
  <si>
    <t>INVIMA 2021M-0007632-R1</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OTAS DORMOLAS SOLUCION</t>
  </si>
  <si>
    <t>INVIMA 2008M-0008231</t>
  </si>
  <si>
    <t>FRASCO DE VIDRIO INCOLORO TIPO I X 8 ML EMPACADO EN CAJAS POR 24 FRASCOS</t>
  </si>
  <si>
    <t>D04AB04</t>
  </si>
  <si>
    <t>ANTIPIRINA</t>
  </si>
  <si>
    <t>N02BB01</t>
  </si>
  <si>
    <t>FENAZO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LEVOSULPIRIDE 25 MG TABLETAS</t>
  </si>
  <si>
    <t>INVIMA 2021M-0007653-R1</t>
  </si>
  <si>
    <t>N05AL07</t>
  </si>
  <si>
    <t>CAJA POR 20 TABLETAS EN BLISTER PVC TRANSPARENTE / ALUMINIO</t>
  </si>
  <si>
    <t>CAJA POR 30 TABLETAS EN BLISTER PVC TRANSPARENTE / ALUMINIO</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03FA05</t>
  </si>
  <si>
    <t>ALIZAPRIDA</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PIPOTIAZINA INYECTABLE 25MG / 1ML</t>
  </si>
  <si>
    <t>INVIMA 2020M-0007834-R1</t>
  </si>
  <si>
    <t>ESTUCHE POR 3 AMPOLLAS DE VIDRIO AMBAR TIPO I POR 1 ML CADA UNA.</t>
  </si>
  <si>
    <t>N05AC04</t>
  </si>
  <si>
    <t>PIPOTIAZINA</t>
  </si>
  <si>
    <t>PALMITATO DE PIPOTIAZINA</t>
  </si>
  <si>
    <t>AMPOLLA X 1.0 ML</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ZOLPIDEM HEMITARTRATO10.00 MG</t>
  </si>
  <si>
    <t>INVIMA 2022M-0007701-R1</t>
  </si>
  <si>
    <t>CAJA X 20 TABLETAS RECUBIERTAS EN BLISTER PVC/ALUMINIO</t>
  </si>
  <si>
    <t>CAJA X 120 TABLETAS RECUBIERTAS EN BLISTER PVC/ALUMINIO</t>
  </si>
  <si>
    <t>CAJA X 300 TABLETAS RECUBIERTAS EN BLISTER PVC/ALUMINIO</t>
  </si>
  <si>
    <t>CAJA X 10 TABLETAS RECUBIERTAS EN BLISTER PVC/ALUMINIO</t>
  </si>
  <si>
    <t>LORATADINA 5 MG /5 ML JARABE</t>
  </si>
  <si>
    <t>INVIMA 2021M-0007916-R1</t>
  </si>
  <si>
    <t>FRASCO PET ÁMBAR CON TAPA DE POLIETILENO BLANCA POR 60SIN DATOML</t>
  </si>
  <si>
    <t>FRASCO PET ÁMBAR CON TAPA DE POLIETILENO BLANCA POR 100 ML</t>
  </si>
  <si>
    <t>FRASCO PET AMBAR CON TAPA EN POLIPROPILENO POR 100 ML</t>
  </si>
  <si>
    <t>METRO F 400 CÁPSULAS</t>
  </si>
  <si>
    <t>INVIMA 2023M-0008071-R2</t>
  </si>
  <si>
    <t>CAJA POR 20 CÁPSULAS EN BLISTER DE ALUMINIO / PVC. CADA BLISTER POR 10 CÁPSULAS.</t>
  </si>
  <si>
    <t>P01AB51</t>
  </si>
  <si>
    <t>METRONIDAZOL. COMBINACIONES</t>
  </si>
  <si>
    <t>2M1046721000101</t>
  </si>
  <si>
    <t>MUESTRA MÉDICA: CAJA POR 6 CÁPSULAS EN BLISTER DE ALUMINIO / PVC</t>
  </si>
  <si>
    <t>MUESTRA MÉDICA: CAJA POR 10 CÁPSULAS EN BLISTER DE ALUMINIO / PVC</t>
  </si>
  <si>
    <t>2M1046721000102</t>
  </si>
  <si>
    <t>GONAPEPTYL® DEPOT</t>
  </si>
  <si>
    <t>INVIMA 2008M-0007865</t>
  </si>
  <si>
    <t>CAJA PLEGADIZA X 1 JERINGA DE VIDRIO TIPO I Y CON TAPÓN DE PLÁSTICO RÍGIDO QUE CONTIENE EL POLVO + 1 JERINGA DE VIDRIO TIPO I Y CON TAPÓN DE PLÁSTICO RÍGIDO QUE CONTIENE EL SOLVENTE + 1 CONECTOR DE POLIPROPILENO</t>
  </si>
  <si>
    <t>TRIPTORELINA ACETATO 4.12 MG EQUIVALENTE A TRIPTORELINA</t>
  </si>
  <si>
    <t>1T1040291002100</t>
  </si>
  <si>
    <t>CAJA PLEGADIZA X 3 JERINGA DE VIDRIO TIPO I Y CON TAPÓN DE PLÁSTICO RÍGIDO QUE CONTIENE EL POLVO + 3 JERINGA DE VIDRIO TIPO I Y CON TAPÓN DE PLÁSTICO RÍGIDO QUE CONTIENE EL SOLVENTE + 3 CONECTOR DE POLIPROPILENO</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G03GA01</t>
  </si>
  <si>
    <t>GONADOTROPINA CORIONICA</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NIZOX ® 500MG TABLETAS.</t>
  </si>
  <si>
    <t>INVIMA 2022M-0008360-R1</t>
  </si>
  <si>
    <t>CAJA POR 6 TABLETAS EN BLISTER DE PVC / PVDC BLANCO /SIN DATOALUMINIO.</t>
  </si>
  <si>
    <t>ACROMAX LABORATORIO QUIMICO FARMACEUTICO S.A</t>
  </si>
  <si>
    <t>CAJA POR 4 TABLETAS EN BLISTER DE PVC / PVDC BLANCO /SIN DATOALUMINIO.</t>
  </si>
  <si>
    <t>PRESENTACIÓN MUESTRA MEDICA CAJA X 2 TABLETAS.</t>
  </si>
  <si>
    <t>PRESENTACIÓN MUESTRA MEDICA CAJA X 6 TABLETAS.</t>
  </si>
  <si>
    <t>CAJA CON INSERTO POR 1 BLÍSTER PVC VERDE ALUMINIO CON 2 TABLETAS RECUBIERTAS</t>
  </si>
  <si>
    <t>CAJA CON INSERTO POR 3 BLÍSTER PVC VERDE ALUMINIO CON 2 TABLETAS RECUBIERTAS CADA UNO</t>
  </si>
  <si>
    <t>CAJA CON INSERTO POR 12 BLÍSTER PVC VERDE ALUMINIO CON 2 TABLETAS RECUBIERTAS CADA UNO</t>
  </si>
  <si>
    <t>CAJA CON INSERTO POR 1 BLÍSTER PVC VERDE ALUMINIO CON 6 TABLETAS RECUBIERTAS CADA UNO</t>
  </si>
  <si>
    <t>CAJA CON INSERTO POR 2 BLÍSTER PVC VERDE ALUMINIO CON 6 TABLETAS RECUBIERTAS CADA UNO</t>
  </si>
  <si>
    <t>CAJA CON INSERTO POR 4 BLÍSTER PVC VERDE ALUMINIO CON 6 TABLETAS RECUBIERTAS CADA UNO</t>
  </si>
  <si>
    <t>CAJA CON INSERTO POR 1 BLÍSTER PVC VERDE ALUMINIO CON10 TABLETAS RECUBIERTAS CADA UNO</t>
  </si>
  <si>
    <t>MUESTRA MÉDICA CAJA CON INSERTO POR 1 BLÍSTER PVC VERDE ALUMINIO CON 2 TABLETAS RECUBIERTAS</t>
  </si>
  <si>
    <t>MUESTRA MÉDICA CAJA CON INSERTO POR 3 BLÍSTER PVC VERDE ALUMINIO CON 2 TABLETAS RECUBIERTAS CADA UNO</t>
  </si>
  <si>
    <t>MUESTRA MÉDICA CAJA CON INSERTO POR 12 BLÍSTER PVC VERDE ALUMINIO CON 2 TABLETAS RECUBIERTAS CADA UNO</t>
  </si>
  <si>
    <t>MUESTRA MÉDICA CAJA CON INSERTO POR 1 BLÍSTER PVC VERDE ALUMINIO CON 6 TABLETAS RECUBIERTAS CADA UNO</t>
  </si>
  <si>
    <t>MUESTRA MÉDICA CAJA CON INSERTO POR 2 BLÍSTER PVC VERDE ALUMINIO CON 6 TABLETAS RECUBIERTAS CADA UNO</t>
  </si>
  <si>
    <t>MUESTRA MÉDICA CAJA CON INSERTO POR 4 BLÍSTER PVC VERDE ALUMINIO CON 6 TABLETAS RECUBIERTAS CADA UNO</t>
  </si>
  <si>
    <t>MUESTRA MÉDICA CAJA CON INSERTO POR 1 BLÍSTER PVC VERDE ALUMINIO CON10 TABLETAS RECUBIERTAS CADA UNO</t>
  </si>
  <si>
    <t>NIZOX® 100MG / 5ML SUSPENSIÓN</t>
  </si>
  <si>
    <t>INVIMA 2018M-0008363-R1</t>
  </si>
  <si>
    <t>CAJA PLEGADIZA CON FRASCO PET COLOR ÁMBAR CON LINER DE ALUMINIO Y TAPA PLÁSTICA QUE CONTIENE 20 G DE POLVO PARA RECONSTITUIR A 60 ML DE SUSPENSIÓN.</t>
  </si>
  <si>
    <t>CADA 100 GRAMOS DE POLVO PARA RECONSTITUIR. 100 MG /5ML</t>
  </si>
  <si>
    <t>CAJA PLEGADIZA CON FRASCO PET COLOR ÁMBAR CON LINER DE ALUMINIO Y TAPA PLÁSTICA QUE CONTIENE 10 G DE POLVO PARA RECONSTITUIR A 30 ML DE SUSPENSIÓN</t>
  </si>
  <si>
    <t>MUESTRA MÉDICA: CAJA PLEGADIZA CON FRASCO PET COLOR ÁMBAR CON LINNER DE ALUMINIO Y TAPA PLÁSTICA QUE CONTIENE 10G POLVO PARA RECONSTITUIR A 30 ML.</t>
  </si>
  <si>
    <t>MUESTRA MÉDICA: CAJA PLEGADIZA CON FRASCO PET COLOR ÁMBAR CON LINNER DE ALUMINIO Y TAPA PLÁSTICA QUE CONTIENE 20G POLVO PARA RECONSTITUIR A 60 ML.</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RINOLAST D® SUSPENSION</t>
  </si>
  <si>
    <t>FARMACOL CHINOIN S.A.S.</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NEVIPARINA50 MG / 5 ML SUSPENSION ORA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ROVARTAL 10 MG</t>
  </si>
  <si>
    <t>INVIMA 2023M-0007930-R1</t>
  </si>
  <si>
    <t>CAJA POR 10 TABLETAS EN BLÍSTER DE ALUMINIO-ALUMINIO DE COLOR PLATEADO.</t>
  </si>
  <si>
    <t>ROSUVASTATINA CALCICA 10.42 MG EQUIVALENTE A ROSUVASTATINA</t>
  </si>
  <si>
    <t>1R1016211012101</t>
  </si>
  <si>
    <t>CAJA POR 14 TABLETAS EN BLÍSTER DE ALUMINIO-ALUMINIO DE COLOR PLATEADO.</t>
  </si>
  <si>
    <t>1R1016211012108</t>
  </si>
  <si>
    <t>CAJA POR 15 TABLETAS EN BLÍSTER DE ALUMINIO-ALUMINIO DE COLOR PLATEADO.</t>
  </si>
  <si>
    <t>1R1016211012102</t>
  </si>
  <si>
    <t>CAJA POR 20 TABLETAS EN BLÍSTER DE ALUMINIO-ALUMINIO DE COLOR PLATEADO.</t>
  </si>
  <si>
    <t>1R1016211012105</t>
  </si>
  <si>
    <t>CAJA POR 30 TABLETAS EN BLÍSTER DE ALUMINIO-ALUMINIO DE COLOR PLATEADO.</t>
  </si>
  <si>
    <t>1R1016211012103</t>
  </si>
  <si>
    <t>CAJA POR 40 TABLETAS EN BLÍSTER DE ALUMINIO-ALUMINIO DE COLOR PLATEADO.</t>
  </si>
  <si>
    <t>1R1016211012100</t>
  </si>
  <si>
    <t>CAJA POR 1 TABLETAS EN BLÍSTER DE ALUMINIO-ALUMINIO DE COLOR PLATEADO</t>
  </si>
  <si>
    <t>1R1016211012107</t>
  </si>
  <si>
    <t>CAJA POR 2 TABLETAS EN BLÍSTER DE ALUMINIO-ALUMINIO DE COLOR PLATEADO</t>
  </si>
  <si>
    <t>1R1016211012104</t>
  </si>
  <si>
    <t>CAJA POR 3 TABLETAS EN BLÍSTER DE ALUMINIO-ALUMINIO DE COLOR PLATEADO</t>
  </si>
  <si>
    <t>1R1016211012110</t>
  </si>
  <si>
    <t>CAJA POR 4 TABLETAS EN BLÍSTER DE ALUMINIO-ALUMINIO DE COLOR PLATEADO</t>
  </si>
  <si>
    <t>1R1016211012106</t>
  </si>
  <si>
    <t>CAJA POR 5 TABLETAS EN BLÍSTER DE ALUMINIO-ALUMINIO DE COLOR PLATEADO</t>
  </si>
  <si>
    <t>1R1016211012109</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OSERT® 50 SERTRALINE TABLETAS 50 MG</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ZUDENINA® CREMA</t>
  </si>
  <si>
    <t>INVIMA 2019M-0008904-R1</t>
  </si>
  <si>
    <t>CAJA EN CARTULINASIN DATOCON UN TUBO COLAPSIBLE EN ALUMINIO POR 30 G.</t>
  </si>
  <si>
    <t>MUESTRA MÉDICA: CAJA EN CARTULINA CON TUBO COLAPSIBLE EN ALUMINIO POR 5 G.</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FARBICIL® LOCIÓN</t>
  </si>
  <si>
    <t>INVIMA 2019M-0008802-R1</t>
  </si>
  <si>
    <t>CAJA POR FRASCO DE POLIETILENO DE BAJA DENSIDAD BLANCO POR 30 ML.</t>
  </si>
  <si>
    <t>CAJA POR FRASCO JARABERO DE POLIETILENO DE BAJA DENSIDAD BLANCO CON VALVULA SPRAY POR 30 ML.</t>
  </si>
  <si>
    <t>LOTEMICIN®</t>
  </si>
  <si>
    <t>INVIMA 2008M-0008239</t>
  </si>
  <si>
    <t>MUESTRA MEDICA: CAJA DE CARTULINA POR UN FCO. GOTERO DE POLIETILENO CON CIERRE DE SEGURIDAD POR 1.5 ML. DE SUSPENSIÓN OFTALMICA.</t>
  </si>
  <si>
    <t>ML DE SUSPENSIÓN</t>
  </si>
  <si>
    <t>TOBRAMICINA BASE</t>
  </si>
  <si>
    <t>MUESTRA MEDICA: CAJA DE CARTULINA POR UN FCO. GOTERO DE POLIETILENO CON CIERRE DE SEGURIDAD POR 2 ML. DE SUSPENSIÓN OFTALMICA.</t>
  </si>
  <si>
    <t>MUESTRA MEDICA: CAJA DE CARTULINA POR UN FCO. GOTERO DE POLIETILENO CON CIERRE DE SEGURIDAD POR 2.5 ML. DE SUSPENSIÓN OFTALMICA.</t>
  </si>
  <si>
    <t>MUESTRA MEDICA: CAJA DE CARTULINA POR UN FCO. GOTERO DE POLIETILENO CON CIERRE DE SEGURIDAD POR 3 ML. DE SUSPENSIÓN OFTALMICA.</t>
  </si>
  <si>
    <t>CAJA DE CARTULINA POR UN FCO.GOTERO DE POLIETILENO CON CIERRE DE SEGURIDAD POR 5 ML. DE SUSPENSIÓN OFTALMICA.</t>
  </si>
  <si>
    <t>MUESTRA MÉDICA: CAJA DE CARTULINA POR UN FRASCO GOTERO DE POLIETILENO CON CIERRE DE SEGURIDAD POR 5 ML DE SUSPENSIÓN OFTÁLMICA.</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CAJA PLEGADIZA POR 10 FRASCOS VIAL</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1T1043281000101</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DENOVA PHARMACEUTICAL SAS</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t>
  </si>
  <si>
    <t>INVIMA 2019M-0009642-R1</t>
  </si>
  <si>
    <t>CAJA CON UN FRASCO DE PET AMBAR POR 60 ML.</t>
  </si>
  <si>
    <t>CAJA CON UN FRASCO DE PET AMBAR POR 120 ML.</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LEVOPRAZ® 5 MGTABLETAS CUBIERTAS</t>
  </si>
  <si>
    <t>INVIMA 2019M-0008808-R1</t>
  </si>
  <si>
    <t>CAJA POR 10 TABLETAS EN BLISTER ALUMINIO/PVDC</t>
  </si>
  <si>
    <t>MUESTRA MÉDICA. CAJA POR 4 TABLETAS EN BLISTER ALUMINIO/PVDC.</t>
  </si>
  <si>
    <t>CAJA POR 20 TABLETAS EN BLISTER ALUMINIO/PVDC.</t>
  </si>
  <si>
    <t>MUESTRA MEDICA CAJA X 10 TABLETAS EN BLISTER ALUMINIO/PVC</t>
  </si>
  <si>
    <t>USO INSTITUCIONAL CAJA X 10 TABLETAS EN BLISTER ALUMINIO/PVC</t>
  </si>
  <si>
    <t>MUESTRA MÉDICA CAJA X 20 TABLETAS EN BLÍSTER ALUMINIO/PVDC</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LAMIVUDINA10 MG / ML SOLUCION ORAL</t>
  </si>
  <si>
    <t>AUROBINDO PHARMA LIMITED (UNIT III)</t>
  </si>
  <si>
    <t>INVIMA 2008M-0008297</t>
  </si>
  <si>
    <t>CAJA CON FRASCO EN POLIETILENO DE ALTA DENSIDAD Y TAPA DE POLIPROPILENO CONTENIENDO 240 ML DE SOLUCION ORAL</t>
  </si>
  <si>
    <t>USO INSTITUCIONAL CAJA CON FRASCO EN POLIETILENO DE ALTA DENSIDAD Y TAPA DE POLIPROPILENO. DE 240 ML.</t>
  </si>
  <si>
    <t>CAJA CON FRASCO EN POLIETILENO DE ALTA DENSIDAD Y TAPA DE POLIPROPILENO CONTENIENDO 240 ML DE SOLUCIÓN ORAL CON DOSIFICADOR TIPO JERINGA 10 ML</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EFALOTINA PARA INYECCION USP 1000 MG</t>
  </si>
  <si>
    <t>INVIMA 2018M-0008571-R1</t>
  </si>
  <si>
    <t>CAJA CON UN VIAL DE VIDRIO TIPO ISIN DATOCONTENIENDO EL POLVO ESTERIL</t>
  </si>
  <si>
    <t>MEZCLA ESTERIL DE CEFALOTINA SODICA Y BICARBONATO DE SODIO EQUIVALENTE A CEFALOTINA</t>
  </si>
  <si>
    <t>1C1035961005100</t>
  </si>
  <si>
    <t>CAJA POR 50 VIALES DE VIDRIO TIPO I CONTENIENDO EL POLVO ESTERIL</t>
  </si>
  <si>
    <t>1C1035961005101</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HYNDRIAX® 10 MG CAPSULAS</t>
  </si>
  <si>
    <t>INVIMA 2020M-0010166-R1</t>
  </si>
  <si>
    <t>CAJA PLEGADIZA POR 10 CAPSULAS BLANDAS EN BLISTER ALU/ALU.</t>
  </si>
  <si>
    <t>CAJA PLEGADIZA POR 20 CAPSULAS BLANDAS EN BLISTER ALU/ALU.</t>
  </si>
  <si>
    <t>CAJA PLEGADIZA POR 30 CAPSULAS BLANDAS EN BLISTER ALU/ALU.</t>
  </si>
  <si>
    <t>MUESTRA MEDICA: CAJA PLEGADIZA POR 10 CAPSULAS BLANDAS EN BLISTER ALU/ALU.</t>
  </si>
  <si>
    <t>MUESTRA MÉDICA: CAJA PLEGADIZA POR 20 CÁPSULAS BLANDAS EN BLÍSTER ALU/ALU.</t>
  </si>
  <si>
    <t>MUESTRA MÉDICA: CAJA PLEGADIZA POR 30 CÁPSULAS BLANDAS EN BLÍSTER ALU/ALU.</t>
  </si>
  <si>
    <t>HYNDRIAX 20 MG CAPSULAS</t>
  </si>
  <si>
    <t>INVIMA 2019M-0010190-R1</t>
  </si>
  <si>
    <t>CAJA POR 10 CAPSULAS BLANDAS EN BLISTER DE ALUMINIO/ALUMINIO.</t>
  </si>
  <si>
    <t>CAJA POR 20 CAPSULAS BLANDAS EN BLISTER DE ALUMINIO/ALUMINIO.</t>
  </si>
  <si>
    <t>CAJA POR 30 CAPSULAS BLANDAS EN BLISTER DE ALUMINIO/ALUMINIO.</t>
  </si>
  <si>
    <t>CAJA POR 40 CAPSULAS BLANDAS EN BLISTER DE ALUMINIO/ALUMINIO.</t>
  </si>
  <si>
    <t>MUESTRA MEDICA: CAJA POR 10 CAPSULAS BLANDAS EN BLISTER DE ALUMINIO/ALUMINIO.</t>
  </si>
  <si>
    <t>MUESTRA MÉDICA: CAJA POR 20 CÁPSULAS BLANDAS EN BLÍSTER DE ALUMINIO/ALUMINIO.</t>
  </si>
  <si>
    <t>MUESTRA MÉDICA: CAJA POR 30 CÁPSULAS BLANDAS EN BLÍSTER DE ALUMINIO/ALUMINIO.</t>
  </si>
  <si>
    <t>MUESTRA MÉDICA: CAJA POR 40 CÁPSULAS BLANDAS EN BLÍSTER DE ALUMINIO/ALUMINIO.</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INVIMA 2008M-0009017</t>
  </si>
  <si>
    <t>CAJA POR 6 TABLETAS EN BLISTER PVC/ALUMINIO.</t>
  </si>
  <si>
    <t>CAJA POR 12 TABLETAS EN BLISTER PVC/ALUMINIO</t>
  </si>
  <si>
    <t>MUESTRA MÉDICA: CAJA POR 6 TABLETAS EN BLÍSTER PVC/ALUMINIO.</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GARMISCH ROSUVAX® 10 MG TABLETAS</t>
  </si>
  <si>
    <t>INVIMA 2018M-0008667-R1</t>
  </si>
  <si>
    <t>CAJA PLEGADIZA POR 10 TABLETAS EN BLISTER DE ALUMINIO/ PVDC BLANCO</t>
  </si>
  <si>
    <t>ROSUVASTATINA CALCICA EQUIVALENTE A 10 MG DE ROSUVASTATINA BASE</t>
  </si>
  <si>
    <t>MUESTRA MEDICASIN DATOCAJA PLEGADIZA POR 4 TABLETAS EN BLISTER DE ALUMINIO/ PVDC BLANCO</t>
  </si>
  <si>
    <t>CAJA PLEGADIZA POR 30 TABLETAS EN BLISTER DE ALUMINIO/PVDC BLANCO</t>
  </si>
  <si>
    <t>MUESTRA MÉDICA: CAJA PLEGADIZA POR 10SIN DATOTABLETAS EN BLISTERSIN DATO DE ALUMINIO / PVDC / BLANCO</t>
  </si>
  <si>
    <t>MUESTRA MÉDICA: CAJA PLEGADIZA POR 30SIN DATOTABLETAS EN BLISTERSIN DATO DE ALUMINIO / PVDC / BLANCO</t>
  </si>
  <si>
    <t>USO INSTITUCIONAL: CAJA PLEGADIZA POR 10 TABLETAS EN BLISTER DE ALUMINIO/ PVDC BLANCO</t>
  </si>
  <si>
    <t>USO INSTITUCIONAL: CAJA PLEGADIZA POR 30 TABLETAS EN BLISTER DE ALUMINIO/ 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IFOSFAMIDA- POLVO LIOFILIZADO INYECTABLE</t>
  </si>
  <si>
    <t>LABORATORIOS LIBRA S.A</t>
  </si>
  <si>
    <t>INVIMA 2023M-0008992-R2</t>
  </si>
  <si>
    <t>CAJASIN DATOXSIN DATO FRASCO AMPOLLA</t>
  </si>
  <si>
    <t>FRASCO-VIAL</t>
  </si>
  <si>
    <t>LABORATORIOS IMA S.A.I.C</t>
  </si>
  <si>
    <t>CAJA X FRASCO AMPOLLA 5 ML</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ESPIDIFEN ® 400 MG</t>
  </si>
  <si>
    <t>INVIMA 2021M-0008902-R1</t>
  </si>
  <si>
    <t>MUESTRA MÉDICA: CAJA X 6 TABLETAS RECUBIERTAS EN UN BLÍSTER LAMINADO DE (ALUMINIO/POLIETILENO) - (POLIETILENO/ALUMINIO/POLIAMIDA) X 6 TABLETAS RECUBIERTAS + INSERTO.</t>
  </si>
  <si>
    <t>ARGINATO DE IBUPROFENO EQUIVALENTE A IBUPROFENO (IBUPROFENO 400 MG + L-ARGININA 370 MG)</t>
  </si>
  <si>
    <t>ZAMBON S.P.A</t>
  </si>
  <si>
    <t>CAJA X 30 TABLETAS RECUBIERTAS EN CINCO BLÍSTER LAMINADO DE (ALUMINIO/POLIETILENO) - (POLIETILENO/ALUMINIO/POLIAMIDA) X 6 TABLETAS RECUBIERTAS CADA UNO + INSERTO.</t>
  </si>
  <si>
    <t>CAJA DE CARTULINA DISPENSADORA POR 96 BLISTER EN ALU/ALU (ALU/POLIETILENO/ALU) POR 6 TABLETAS RECUBIERTAS C/U</t>
  </si>
  <si>
    <t>CAJA X 12 TABLETAS RECUBIERTAS EN DOS BLÍSTER LAMINADO DE (ALUMINIO/POLIETILENO) - (POLIETILENO/ALUMINIO/POLIAMIDA) X 6 TABLETAS RECUBIERTAS CADA UNO + INSERTO.</t>
  </si>
  <si>
    <t>MUESTRA MÉDICA: CAJA X 3 TABLETAS RECUBIERTAS EN UN BLÍSTER LAMINADO DE (ALUMINIO/POLIETILENO) - (POLIETILENO/ALUMINIO/POLIAMIDA) X 3 TABLETAS RECUBIERTAS + INSERTO.</t>
  </si>
  <si>
    <t>CAJA X 6 TABLETAS RECUBIERTAS EN UN BLÍSTER LAMINADO DE (ALUMINIO/POLIETILENO) - (POLIETILENO/ALUMINIO/POLIAMIDA) X 6 TABLETAS RECUBIERTAS + INSERTO.</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FRASCO DE PEAD CON TAPA DE SEGURIDAD DE PP. POR 150 ML. DE SUSPENSION.</t>
  </si>
  <si>
    <t>HIDROXIDO DE ALUMINIO GEL. EQUIVALENTE A HIDROXIDO DE ALUMINIO</t>
  </si>
  <si>
    <t>HIDROXIDO DE MAGNESIO GEL. EQUIVALENTE A HIDROXIDO DE MAGNESIO</t>
  </si>
  <si>
    <t>FRASCO DE PEAD CON TAPA DE SEGURIDAD DE PP. POR 350 ML. DE SUSPENSION.</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BETAHISTINA DICLORHIDRATO 8 MG TABLETAS RECUBIERTAS</t>
  </si>
  <si>
    <t>INVIMA 2023M-0009471-R1</t>
  </si>
  <si>
    <t>CAJA DE CARTÓN CON FONDO BLANCO POR 1 TABLETA EN BLISTER PVDC/ALUMINIO</t>
  </si>
  <si>
    <t>1B1032351004107</t>
  </si>
  <si>
    <t>CAJA DE CARTÓN CON FONDO BLANCO POR 2 TABLETAS EN BLISTER PVDC/ALUMINIO</t>
  </si>
  <si>
    <t>1B1032351004103</t>
  </si>
  <si>
    <t>CAJA DE CARTÓN CON FONDO BLANCO POR 5 TABLETAS EN BLISTER PVDC/ALUMINIO</t>
  </si>
  <si>
    <t>1B1032351004106</t>
  </si>
  <si>
    <t>CAJA DE CARTÓN CON FONDO BLANCO POR 10 TABLETAS EN BLISTER PVDC/ALUMINIO</t>
  </si>
  <si>
    <t>1B1032351004105</t>
  </si>
  <si>
    <t>CAJA DE CARTÓN CON FONDO BLANCO POR 20 TABLETAS EN BLISTER PVDC/ALUMINIO</t>
  </si>
  <si>
    <t>1B1032351004100</t>
  </si>
  <si>
    <t>CAJA DE CARTÓN CON FONDO BLANCO POR 30 TABLETAS EN BLISTER PVDC/ALUMINIO</t>
  </si>
  <si>
    <t>1B1032351004104</t>
  </si>
  <si>
    <t>CAJA DE CARTÓN CON FONDO BLANCO POR 50 TABLETAS EN BLISTER PVDC/ALUMINIO</t>
  </si>
  <si>
    <t>1B1032351004102</t>
  </si>
  <si>
    <t>BETAHISTINADICLORHIDRATO16 MGTABLETAS RECUBIERTAS</t>
  </si>
  <si>
    <t>INVIMA 2009M-0009413</t>
  </si>
  <si>
    <t>TABLETA RECUBIERTA. BLISTER PVDC INCOLORO /ALUMINIO. CAJA DE CARTÓN MAULE 14 POR 1TABLETAS</t>
  </si>
  <si>
    <t>TABLETA RECUBIERTA. BLISTER PVDC INCOLORO /ALUMINIO. CAJA DE CARTÓN MAULE 14 PORSIN DATO2TABLETAS</t>
  </si>
  <si>
    <t>TABLETA RECUBIERTA. BLISTER PVDC INCOLORO /ALUMINIO. CAJA DE CARTÓN MAULE 14 POR 5TABLETAS</t>
  </si>
  <si>
    <t>TABLETA RECUBIERTA. BLISTER PVDC INCOLORO /ALUMINIO. CAJA DE CARTÓN MAULE 14 POR 10TABLETAS</t>
  </si>
  <si>
    <t>TABLETA RECUBIERTA. BLISTER PVDC INCOLORO /ALUMINIO. CAJA DE CARTÓN MAULE 14 POR 20TABLETAS</t>
  </si>
  <si>
    <t>TABLETA RECUBIERTA. BLISTER PVDC INCOLORO /ALUMINIO. CAJA DE CARTÓN MAULE 14 POR 30TABLETAS</t>
  </si>
  <si>
    <t>TABLETA RECUBIERTA. BLISTER PVDC INCOLORO /ALUMINIO. CAJA DE CARTÓN MAULE 14 POR 50 TABLETAS</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FINAMEBSUSPENSION</t>
  </si>
  <si>
    <t>INVIMA 2009M-0009365</t>
  </si>
  <si>
    <t>FRASCO PEAD BLANCO 15 ML</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RESFRYGRIP®PLUS</t>
  </si>
  <si>
    <t>INVIMA 2023M-0011257-R2</t>
  </si>
  <si>
    <t>CAJASIN DATOCON 10SIN DATOSOBRES TRILAMINADO (POLIÉSTER TRANSPARENTE + ALUMINIO + POLIETILENO TRANSPARENTE) XSIN DATO18 GSIN DATOCADASIN DATOSOBRE</t>
  </si>
  <si>
    <t>ACETAMINIOFEN</t>
  </si>
  <si>
    <t>SOBRE X 18 G DEGRANULADOPARARECONSTITUIR A SOLUCIÓNORAL</t>
  </si>
  <si>
    <t>IUM 2F1042351000100: FENILEFRINA 10.0000 MG/LORATADINA 5.0000 MG/PARACETAMOL 500.0000 MG GRANULOS DE LIBERACION NO MODIFICADA ORAL (RESFRYGRIP PLUS) SOBRE 1.0000U / CAJA X 12. CAJA CON 12 SOBRES TRILAMINADO (POLIÉSTER TRANSPARENTE + ALUMINIO + POLIETILENO TRANSPARENTE)SIN DATOXSIN DATO18 GSIN DATOCADASIN DATOSOBRE</t>
  </si>
  <si>
    <t>2F1042351000100</t>
  </si>
  <si>
    <t>IUM 2F1042351000101: FENILEFRINA 10.0000 MG/LORATADINA 5.0000 MG/PARACETAMOL 500.0000 MG GRANULOS DE LIBERACION NO MODIFICADA ORAL (RESFRYGRIP PLUS) SOBRE 1.0000U / CAJA X 25. CAJA CON 25 SOBRES TRILAMINADO (POLIÉSTER TRANSPARENTE + ALUMINIO + POLIETILENO TRANSPARENTE) X 18 GSIN DATOCADASIN DATOSOBRE</t>
  </si>
  <si>
    <t>2F1042351000101</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SOLUVIDONA®</t>
  </si>
  <si>
    <t>INVIMA 2019M-0009659-R1</t>
  </si>
  <si>
    <t>FRASCO EN PEAD BLANCO CON 60ML</t>
  </si>
  <si>
    <t>YODOPOLIVINILPIRROLIDONA</t>
  </si>
  <si>
    <t>GARRAFA CONSIN DATO3.5SIN DATOLITROSSIN DATOENSIN DATOPEAD BLANCO. TAPASIN DATOENSIN DATOPOLIPROPILENO.SIN DATOEN CAJA.</t>
  </si>
  <si>
    <t>FRASCO PEAD BLANCO X 120ML.</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TEMODAL® CAPSULAS 140 MG</t>
  </si>
  <si>
    <t>INVIMA 2009M-0009548</t>
  </si>
  <si>
    <t>CAJA PLEGADIZA MÁSSIN DATOFRASCO DE VIDRIOSIN DATOTIPO I AMBARSIN DATOY TAPA DE PP POR 5 CÁPSULAS DURAS</t>
  </si>
  <si>
    <t>CAJA PLEGADIZA MÁS FRASCO DE VIDRIOSIN DATOTIPO I AMBARSIN DATOY TAPA DE PP POR 20 CÁPSULAS DURAS</t>
  </si>
  <si>
    <t>CAJA POR 5 SACHETS CON 1 CÁPSULA CADA UNO</t>
  </si>
  <si>
    <t>CAJA POR 20 SACHETS CON 1 CÁPSULA CADA UNO</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TRIVISIOL SOLUCION OFTALMICA</t>
  </si>
  <si>
    <t>INVIMA 2021M-0010925-R1</t>
  </si>
  <si>
    <t>CAJA X 10 FRASCOS GOTEROS PLASTICOS EN PEBD CON SUBTAPA Y TAPA DE SEGURIDAD EN PEAD POR 5 ML</t>
  </si>
  <si>
    <t>DEXAMETASONA SODIO FOSFATO (COMO BASE)</t>
  </si>
  <si>
    <t>2D1008211007100</t>
  </si>
  <si>
    <t>NEOMICINA SULFATO (COMO BASE)</t>
  </si>
  <si>
    <t>POLIMIXINA BSULFATO (COMO POLIMIXINA)</t>
  </si>
  <si>
    <t>CAJA X 10 FRASCOS GOTEROS PLASTICOS EN PEBD CON SUBTAPA Y TAPA DE SEGURIDAD EN PEAD POR 10 ML</t>
  </si>
  <si>
    <t>CAJA POR UN (1) FRASCO GOTERO PLÁSTICO EN PEBD CON SUBTAPA Y TAPA DE SEGURIDAD EN PEAD POR CINCO (5) ML.</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MUCOMED TOS JARABE</t>
  </si>
  <si>
    <t>KEVIPHARMA LABORATORIO FARMACEUTICO LTDA</t>
  </si>
  <si>
    <t>INVIMA 2009M-0009330</t>
  </si>
  <si>
    <t>FRASCO PET AMBAR POR 120 ML. TAPA DE POLIPROPILENO.</t>
  </si>
  <si>
    <t>BROMHEXINA CLORHIDRATO EP</t>
  </si>
  <si>
    <t>GUAYACOLATO DE GLICERILO USP</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ERITROPOYETINA 10000 UI SOLUCION INYECTABLE</t>
  </si>
  <si>
    <t>INVIMA 2022MBT-0009770-R1</t>
  </si>
  <si>
    <t>CAJA CON 1 JERINGA PRELLENADA DE VIDRIO TIPO I CON SOLUCION INYECTABLE CONTENIENDO 10000 UI DE ERITROPOYETINA EN CUNA DE PVC TRANSPARENTE. SELLADA CON UN FILM PLÁSTICO TRANSPARENTE</t>
  </si>
  <si>
    <t>1E1041431000101</t>
  </si>
  <si>
    <t>1E1041431000102</t>
  </si>
  <si>
    <t>1E1041431000103</t>
  </si>
  <si>
    <t>1E1041431000104</t>
  </si>
  <si>
    <t>1E1041431000105</t>
  </si>
  <si>
    <t>CAJA DE CARTULINA POR 60 JERINGAS PRELLENADAS (VIDRIO TIPO I) POR 1 ML</t>
  </si>
  <si>
    <t>1E1041431000106</t>
  </si>
  <si>
    <t>CAJA DE CARTULINA POR 100 JERINGAS PRELLENADAS (VIDRIO TIPO I) POR 1 ML.</t>
  </si>
  <si>
    <t>1E1041431000100</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FLONORM®</t>
  </si>
  <si>
    <t>INVIMA 2019M-0009517-R1</t>
  </si>
  <si>
    <t>CAJA POR BLISTER PVC/ALUMINIO POR 7 TABLETAS RECUBIERTAS.</t>
  </si>
  <si>
    <t>(ALFA) RIFAXIMINA</t>
  </si>
  <si>
    <t>CAJA POR BLISTER PVC/ALUMINIO POR 12 TABLETAS RECUBIERTAS.</t>
  </si>
  <si>
    <t>CAJA POR DOS BLISTER PVC/ALUMINIO DE 12 TABLETAS RECUBIERTAS CADA UNO</t>
  </si>
  <si>
    <t>MUESTRA MÉDICA: CAJA POR 12 TABLETAS RECUBIERTAS EN BLISTER PVC/ALUMINIO</t>
  </si>
  <si>
    <t>CAJA POR 60 TABLETAS RECUBIERTAS EN 5 BLISTER POR 12 TABLETAS RECUBIERTAS CADA UNO.</t>
  </si>
  <si>
    <t>CAJA POR BLÍSTER ALUMINIO -PVDCSIN DATOTRANSPARENTESIN DATOPOR 7 TABLETAS RECUBIERTAS.</t>
  </si>
  <si>
    <t>CAJA POR BLÍSTER ALUMINIO -PVDCSIN DATOTRANSPARENTE POR 12 TABLETAS RECUBIERTAS.</t>
  </si>
  <si>
    <t>CAJA POR DOS BLÍSTER ALUMINIO -PVDCSIN DATOTRANSPARENTE DE 12 TABLETAS RECUBIERTAS CADA UNO</t>
  </si>
  <si>
    <t>MUESTRA MÉDICA: CAJA POR 12 TABLETAS RECUBIERTAS EN BLÍSTER ALUMINIO -PVDCSIN DATOTRANSPARENTE</t>
  </si>
  <si>
    <t>CAJA POR 60 TABLETAS RECUBIERTAS EN 5 BLÍSTER ALUMINIO -PVDCSIN DATOTRANSPARENTE POR 12 TABLETAS RECUBIERTAS CADA UNO.</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UROFLAV 500 MG TABLETAS</t>
  </si>
  <si>
    <t>INVIMA 2020M-0009767-R1</t>
  </si>
  <si>
    <t>CAJA POR 7 TABLETAS EN BLISTER DE ALUMINIO / PVDC./PVC TRANSPARENTE INCOLORO</t>
  </si>
  <si>
    <t>LEVOFLOXACINA HEMIHIDRATO 512.46 MG. EQUIVALENTE A LEVOFLOXACINA</t>
  </si>
  <si>
    <t>CAJA POR 5 TABLETAS EN BLISTER DE ALUMINIO / PVDC/.PVC TRANSPARENTE INCOLORO</t>
  </si>
  <si>
    <t>CAJA POR 10 TABLETAS EN BLISTER DE ALUMINIO/PVDC/PVC TRANSPARENTE INCOLORO</t>
  </si>
  <si>
    <t>CAJA POR 3 TABLETAS EN BLISTER DE ALUMINIO/PVDC/PVC TRANSPARENTE INCOLORO</t>
  </si>
  <si>
    <t>CAJA POR 7 TABLETAS EN BLISTER ALUMINIO/PVDC/PVC TRANSPARENTE INCOLORO MUESTRA MEDICA</t>
  </si>
  <si>
    <t>CAJA POR 5 TABLETAS EN BLSITER ALUMINO/PVDC/PVC TRANSPARENTE INCOLORO MUESTRA MEDICA</t>
  </si>
  <si>
    <t>CAJA POR 10 TABELTAS EN BLISTER ALUMINIO/PVDC/PVC TRANSPARENTE INCOLORO MUESTRA MEDICA</t>
  </si>
  <si>
    <t>CAJA POR 3 TABELTAS EN BLISTER ALUMINIO/PVDC/PVC TRANSPARENTE MUESTRA MEDICA</t>
  </si>
  <si>
    <t>CAJA PLEGADIZA POR 14 COMPRIMIDOS RECUBIERTOS EN BLISTER ALUMINIO/PVDC/PVC TRANSPARENTE INCOLORO</t>
  </si>
  <si>
    <t>MUESTRA MÉDICA: CAJA POR 14 TABLETAS EN BLÍSTER ALUMINIO/PVDC/PVC TRANSPARENTE INCOLORO.</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FEMELIN®</t>
  </si>
  <si>
    <t>INVIMA 2020M-0010797-R1</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J07AL02</t>
  </si>
  <si>
    <t>NEUMOCOCO ANTIGENOS POLISACARIDOS CONJUGADOS PURIFICADOS</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AMPLIRON® 5/160 MG TABLETAS</t>
  </si>
  <si>
    <t>INVIMA 2009M-0010113</t>
  </si>
  <si>
    <t>CAJA POR 14 TABLETAS CUBIERTAS EN BLISTER PVDC / ALUMINIO</t>
  </si>
  <si>
    <t>AMLODIPINOBASE (EQUIVALENTE A 6.92 MG DE AMLODIPINO BESILATO)</t>
  </si>
  <si>
    <t>CAJA POR 28 TABLETAS CUBIERTAS EN BLISTER PVDC / ALUMINIO</t>
  </si>
  <si>
    <t>CAJA POR 4 TABLETAS CUBIERTAS EN BLISTER PVDC / ALUMINIO</t>
  </si>
  <si>
    <t>CAJA POR 30 TABLETAS CUBIERTAS EN BLISTER PVDC/ALUMINIO.</t>
  </si>
  <si>
    <t>MUESTRA MEDICA CAJA POR 10 TABLETAS EN BLISTER PVDC/ALUMINIO</t>
  </si>
  <si>
    <t>USO INSTITUCIONAL CAJA POR 10 TABLETAS EN BLISTER PVDC/ALUMINIO</t>
  </si>
  <si>
    <t>MUESTRA MÉDICA: CAJA X 4 TABLETAS CUBIERTAS EN BLÍSTER PVDC /ALUMINIO</t>
  </si>
  <si>
    <t>MUESTRA MÉDICA: CAJA X 14 TABLETAS CUBIERTAS EN BLÍSTER PVDC /ALUMINIO.</t>
  </si>
  <si>
    <t>MUESTRA MÉDICA: CAJA X 28 TABLETAS CUBIERTAS EN BLÍSTER PVDC /ALUMINIO</t>
  </si>
  <si>
    <t>MUESTRA MÉDICA: CAJA X 30 TABLETAS CUBIERTAS EN BLÍSTER PVDC /ALUMINIO</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BABYSKIN® N CREMA</t>
  </si>
  <si>
    <t>INVIMA 2020M-0010604-R1</t>
  </si>
  <si>
    <t>CAJA CON UN TUBO TRILAMINADO POR 30 G.</t>
  </si>
  <si>
    <t>NISTATINA EQUIVALENTE A 10.000.000 U.I.</t>
  </si>
  <si>
    <t>MUESTRA MEDICA: CAJA CON UN TUBO TRILAMINADO POR 10 G.</t>
  </si>
  <si>
    <t>MUESTRA MÉDICA: CAJA CON UN TUBO TRILAMINADO POR 30 G</t>
  </si>
  <si>
    <t>COMPRIMIDOS RECUBIERTOS</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RISPERIDONA POLIMORFO 1</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LIBERTRIM SII COMPRIMIDOS</t>
  </si>
  <si>
    <t>INVIMA 2021M-0010735-R1</t>
  </si>
  <si>
    <t>CAJA DE CARTON POR 24 COMPRIMIDOS EN TIRA DE CELOPOLIAL (CELOFAN/POLIETILENO/ALUMINIO).</t>
  </si>
  <si>
    <t>A03AA99</t>
  </si>
  <si>
    <t>ANTICOLINÉRGICOS SINTÉTICOS EN COMBINACIÓN</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MENACTRA®</t>
  </si>
  <si>
    <t>SANOFI PASTEUR INC.</t>
  </si>
  <si>
    <t>INVIMA 2016MB-0011293-R1</t>
  </si>
  <si>
    <t>CAJA POR 5 VIALES DE VIDRIO TRANSPARENTE DE BOROSILICATO TIPO I CON TAPÓN DE BUTILO DE 13MM Y SELLO DESPRENDIBLE POR UNA DOSIS</t>
  </si>
  <si>
    <t>J07AH05</t>
  </si>
  <si>
    <t>MENINGOCOCCICOS OTROS ANTIGENOS POLISACARIDOS POLIVALENTES PURIFICADOS</t>
  </si>
  <si>
    <t>POLISACÁRIDO MENINGOCÓCICO CONJUGADO CON TOXOIDE DIFTERICO SEROGRUPO A</t>
  </si>
  <si>
    <t>CADA VIAL QUE CONTIENE UNA DOSIS POR 0.5ML.</t>
  </si>
  <si>
    <t>SANOFI PASTEUR S.A.</t>
  </si>
  <si>
    <t>POLISACÁRIDO MENINGOCÓCICO CONJUGADO CON TOXOIDE DIFTERICO SEROGRUPO C</t>
  </si>
  <si>
    <t>POLISACÁRIDO MENINGOCÓCICO CONJUGADO CON TOXOIDE DIFTERICO SEROGRUPO W-135</t>
  </si>
  <si>
    <t>POLISACÁRIDO MENINGOCÓCICO CONJUGADO CON TOXOIDE DIFTERICO SEROGRUPO Y</t>
  </si>
  <si>
    <t>PROTEINA DE TOXOIDE DIFTÉRICO</t>
  </si>
  <si>
    <t>CAJ A POR UN VIAL DE VIDRIO TRANSPARENTE DE BOROSILICATO TIPO I CON TAPON DE BUTILO DE 13 MM Y SELLO DESPRENDIBLE. POR UNA DOSIS</t>
  </si>
  <si>
    <t>CAJA POR 5 VIALES DE VIDRIO DE BOROSILICATO TIPO I CON TAPÓN DE BUTILO GRIS Y UN SELLO DESPRENDIBLE. CADA VIAL CON UNA DOSIS</t>
  </si>
  <si>
    <t>2M1039321000101</t>
  </si>
  <si>
    <t>CAJA POR 1 VIAL DE VIDRIO DE BOROSILICATO TIPO I CON TAPÓN DE BUTILO GRIS Y UN SELLO DESPRENDIBLE. CADA VIAL CON UNA DOSIS</t>
  </si>
  <si>
    <t>2M1039321000100</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HYLASE 150 U.I.</t>
  </si>
  <si>
    <t>ADVANCE SCIENTIFIC DE COLOMBIA S.A.S.</t>
  </si>
  <si>
    <t>INVIMA 2022MB-0010864-R1</t>
  </si>
  <si>
    <t>CAJA POR 10 VIALES POR 1 ML CON POLVO PARA SOLUCION PARA INYECCIÓN POR 150 UI DE HIALURONIDASA</t>
  </si>
  <si>
    <t>B06AA03</t>
  </si>
  <si>
    <t>HIALURONIDASA</t>
  </si>
  <si>
    <t>FRASCO VIAL CON POLVO LIOFILIZADO PARA RECONSTITUIR</t>
  </si>
  <si>
    <t>POLVO LIOFILIZADO</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ZANAVIR 200 MG CAPSULAS</t>
  </si>
  <si>
    <t>INVIMA 2010M-0010547</t>
  </si>
  <si>
    <t>CAJA POR 30 CÁPSULAS EN BLISTER PVC-PVDC AZUL/ALUMINIO. CADA BLISTER POR 10 CAPSULAS.</t>
  </si>
  <si>
    <t>J05AE08</t>
  </si>
  <si>
    <t>ATAZANAVIR</t>
  </si>
  <si>
    <t>ATAZANAVIR SULFATO 227.828 MG (EQUIVALENTE ADE ATAZANAVIR BASE)</t>
  </si>
  <si>
    <t>CAJA POR 60 CÁPSULAS EN BLISTER PVC-PVDC AZUL/ALUMINIO. CADA BLISTER POR 10 CAPSULAS.</t>
  </si>
  <si>
    <t>CAJA POR 120 CÁPSULAS EN BLISTER PVC-PVDC AZUL/ALUMINIO. CADA BLISTER POR 10 CAPSULAS.</t>
  </si>
  <si>
    <t>CAJA CON UN FRASCO EN PEAD BLANCO POR 30 CAPSULAS. CON TAPA PUSH DOWN. CONTIENE BOLSA CON SÍLICA GEL.</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TESEIS GERCO JARABE</t>
  </si>
  <si>
    <t>INVIMA 2010M-0010919</t>
  </si>
  <si>
    <t>FRASCO X 120 ML SABOR TRADICIONAL.</t>
  </si>
  <si>
    <t>R03BB03</t>
  </si>
  <si>
    <t>ESTRAMONIO PREPARACIONES</t>
  </si>
  <si>
    <t>FRASCO X 240 ML SABOR TRADICIONAL.</t>
  </si>
  <si>
    <t>FRASCO X 120 ML SABOR CEREZA.</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TALOF®</t>
  </si>
  <si>
    <t>INVIMA 2010M-0010942</t>
  </si>
  <si>
    <t>CAJA CARTULINA CON FRASCOSIN DATODE POLIETILENO DE BAJA DENSIDADSIN DATOXSIN DATO5SIN DATOML.</t>
  </si>
  <si>
    <t>LOTEPREDNOLETABONATO</t>
  </si>
  <si>
    <t>CADA ML DE SUSPENSIÓN OFTÁLMICA ESTÉRIL</t>
  </si>
  <si>
    <t>CAJA CARTULINA CON FRASCOSIN DATODE POLIETILENO DE BAJA DENSIDADSIN DATOXSIN DATO1.5SIN DATOML.</t>
  </si>
  <si>
    <t>NUCLEVIT FOL®</t>
  </si>
  <si>
    <t>INVIMA 2016M-0011201-R1</t>
  </si>
  <si>
    <t>CAJA CARTULINA CON FRASCO PET AMBAR X 60 ML .</t>
  </si>
  <si>
    <t>ÁCIDO FÓLICO</t>
  </si>
  <si>
    <t>SERVICIO TÉCNICO GONHER FARMACÉUTICA LTDA.</t>
  </si>
  <si>
    <t>BISGLICINATO FERROSO QUELATO (HIERRO AMINOQUELADO AL 20.97%)143 MG EQUIVALENTE A HIERRO ELEMENTAL</t>
  </si>
  <si>
    <t>CAJA CARTULINA CON FRASCO PET AMBAR X 100 ML .</t>
  </si>
  <si>
    <t>CAJA CON 1 FRASCO PET ÁMBAR X 120 ML DE SOLUCIÓN ORAL SABOR VAINILLA CARAMELO. TAPA DE PP BLANCA CON LINER DE EVA (ETILVINILACETATO).</t>
  </si>
  <si>
    <t>CAJA CON 1 FRASCO PET ÁMBAR X 240 ML DE SOLUCIÓN ORAL SABOR VAINILLA CARAMELO. TAPA DE PP BLANCA CON LINER DE EVA (ETILVINILACETATO).</t>
  </si>
  <si>
    <t>CAJA CARTULINA CON FRASCO PET ÁMBAR POR 360 ML.</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MAX</t>
  </si>
  <si>
    <t>INVIMA 2017MBT-0011457-R1</t>
  </si>
  <si>
    <t>CAJA POR 1 FRASCO AMPOLLA POR 1 ML DE SOLUCIÓN INYECTABLE</t>
  </si>
  <si>
    <t>ERITROPOYETINA HUMANA RECOMBINANTE (EPOETIN ALFA)</t>
  </si>
  <si>
    <t>CAJA POR 3 FRASCOS AMPOLLAS POR 1 ML DE SOLUCIÓN INYECTABLE C/U</t>
  </si>
  <si>
    <t>CAJA POR 6 FRASCOS AMPOLLAS POR 1 ML DE SOLUCIÓN INYECTABLE C/U</t>
  </si>
  <si>
    <t>CAJA POR 9 FRASCOS AMPOLLAS POR 1 ML DE SOLUCIÓN INYECTABLE C/U</t>
  </si>
  <si>
    <t>CAJA POR 12 FRASCOS AMPOLLAS POR 1 ML DE SOLUCIÓN INYECTABLE C/U</t>
  </si>
  <si>
    <t>CAJA POR 1 JERINGA PRELLENADA POR 1 ML DE SOLUCIÓN INYECTABLE</t>
  </si>
  <si>
    <t>CAJA POR 3 JERINGAS PRELLENADAS POR 1 ML DE SOLUCIÓN INYECTABLE C/U</t>
  </si>
  <si>
    <t>CAJA POR 6 JERINGAS PRELLENADAS POR 1 ML DE SOLUCIÓN INYECTABLE C/U</t>
  </si>
  <si>
    <t>CAJA POR 9 JERINGAS PRELLENADAS POR 1 ML DE SOLUCIÓN INYECTABLE C/U</t>
  </si>
  <si>
    <t>CAJA POR 12 JERINGAS PRELLENADAS POR 1 ML DE SOLUCIÓN INYECTABLE C/U</t>
  </si>
  <si>
    <t>CAJA POR 1 JERINGA PRELLENA POR 0.4 ML DE SOLUCION INYECTABLE</t>
  </si>
  <si>
    <t>CAJA POR 3 JERINGAS PRELLENAS POR 0.4 ML DE SOLUCIONSIN DATOINYECTABLE C/U</t>
  </si>
  <si>
    <t>CAJA POR 6 JERINGAS PRELLENAS POR 0.4 ML DE SOLUCIONSIN DATOINYECTABLE C/U</t>
  </si>
  <si>
    <t>CAJA POR 9 JERINGAS PRELLENAS POR 0.4 ML DE SOLUCIONSIN DATOINYECTABLE C/U</t>
  </si>
  <si>
    <t>CAJA POR 12 JERINGAS PRELLENAS POR 0.4 ML DE SOLUCIONSIN DATOINYECTABLE C/U</t>
  </si>
  <si>
    <t>CAJA POR 25 JERINGAS PRELLENAS POR 0.4 ML DE SOLUCIONSIN DATOINYECTABLE C/U</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MAGNOFARMA S.A.S.</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CAJA POR 7 TABLETAS EN BLISTER DE PVC-PVDC TRANSPARENTE/ALUMINIO.</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1C1029981003100</t>
  </si>
  <si>
    <t>MUESTRA MEDICA: CAJA POR 5 TABLETAS EN BLISTER DE PVC-PVDC TRANSPARENTE/ALUMINIO.</t>
  </si>
  <si>
    <t>MUESTRA MEDICA: CAJA POR 7 TABLETAS EN BLISTER DE PVC-PVDC TRANSPARENTE/ALUMINIO.</t>
  </si>
  <si>
    <t>MUESTRA MEDICA: CAJA POR 10 TABLETAS EN BLISTER DE PVC-PVDC TRANSPARENTE/ALUMINIO.</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CARDIOMAX PLUS 10/10 TABLETAS</t>
  </si>
  <si>
    <t>INVIMA 2020M-0010915-R1</t>
  </si>
  <si>
    <t>ESTUCHE DE CARTULINA POR 2 TABLETAS EN BLISTER DE ALU-ALU MAS PAPEL ALUMINIO</t>
  </si>
  <si>
    <t>C10BA99</t>
  </si>
  <si>
    <t>INHIBIDORES DE LA REDUCTASA HMG COA EN COMBINACIÓN CON OTROS AGENTES MODIFICADORES DE LÍPIDOS</t>
  </si>
  <si>
    <t>ROSUVASTATINA CALCICA 10.417MG EQUIVALENTE A ROSUVASTATINA BASE</t>
  </si>
  <si>
    <t>ESTUCHE DE CARTULINA POR 7 TABLETAS EN BLISTER DE ALU-ALU MAS PAPEL ALUMINIO</t>
  </si>
  <si>
    <t>EZETIMIBA MICRONIZADO</t>
  </si>
  <si>
    <t>ESTUCHE DE CARTULINA POR 14 TABLETAS EN BLISTER DE ALU-ALU MAS PAPEL ALUMINIO</t>
  </si>
  <si>
    <t>ESTUCHE DE CARTULINA POR 20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4 TABLETAS EN BLISTER DE ALU-ALU MAS PAPEL ALUMINIO</t>
  </si>
  <si>
    <t>ESTUCHE DE CARTULINA POR 10 TABLETAS EN BLISTER DE ALU-ALU MAS PAPEL ALUMINIO</t>
  </si>
  <si>
    <t>ESTUCHE DE CARTULINA POR 28 TABLETAS EN BLISTER DE ALU-ALU MAS PAPEL 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GARMISCH LEFLUX® 8 MG TABLETAS</t>
  </si>
  <si>
    <t>INVIMA 2022M-0010980-R2</t>
  </si>
  <si>
    <t>IUM 1B1032351002101 CAJA PLEGADIZA POR 20 TABLETAS EN BLISTER EN ALUMINIO / PVDC TRANSPARENTE.</t>
  </si>
  <si>
    <t>1B1032351002101</t>
  </si>
  <si>
    <t>IUM 1B1032351002100 CAJA PLEGADIZA POR 30 TABLETAS EN BLISTER EN ALUMINIO / PVDC TRANSPARENTE.</t>
  </si>
  <si>
    <t>1B1032351002100</t>
  </si>
  <si>
    <t>IUM 1B1032351002102 CAJA PLEGADIZA POR 50 TABLETAS EN BLISTER EN ALUMINIO / PVDC TRANSPARENTE.</t>
  </si>
  <si>
    <t>1B1032351002102</t>
  </si>
  <si>
    <t>IUM 1B1032351002104 MUESTRA MÉDICA: CAJA PLEGADIZA POR 10 TABLETAS EN BLISTER EN ALUMINIO / PVDC TRANSPARENTE.</t>
  </si>
  <si>
    <t>1B1032351002104</t>
  </si>
  <si>
    <t>IUM 1B1032351002103 MUESTRA MÉDICA: CAJA PLEGADIZA POR 4 TABLETAS EN BLISTER EN ALUMINIO / PVDC TRANSPARENTE.</t>
  </si>
  <si>
    <t>1B1032351002103</t>
  </si>
  <si>
    <t>IUM 1B1032351002105 MUESTRA MÉDICA: CAJA PLEGADIZA POR 20 TABLETAS EN BLISTER EN ALUMINIO / PVDC TRANSPARENTE.</t>
  </si>
  <si>
    <t>1B1032351002105</t>
  </si>
  <si>
    <t>IUM 1B1032351002106 MUESTRA MÉDICA: CAJA PLEGADIZA POR 30 TABLETAS EN BLISTER EN ALUMINIO / PVDC TRANSPARENTE.</t>
  </si>
  <si>
    <t>1B1032351002106</t>
  </si>
  <si>
    <t>IUM 1B1032351002107 MUESTRA MÉDICA: CAJA PLEGADIZA POR 50 TABLETAS EN BLISTER EN ALUMINIO / PVDC TRANSPARENTE.</t>
  </si>
  <si>
    <t>1B1032351002107</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J05AF07</t>
  </si>
  <si>
    <t>TENOFOVIR DISOPROXIL</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INVIMA 2018M-0012615-R1</t>
  </si>
  <si>
    <t>CAJA X 1 PLUMA PRECARGADA CON UNASIN DATOJERINGA PRELLENADA CON 0.5 MLSIN DATOVIDRIO TIPO I CON UNA AGUJA EN ACERO INOXIDABLE.</t>
  </si>
  <si>
    <t>L04AB06</t>
  </si>
  <si>
    <t>GOLIMUMAB</t>
  </si>
  <si>
    <t>CADA JERINGA PRELLENADA O CADA PLUMA PRECARGADA CON JERINGA PRELLENADA</t>
  </si>
  <si>
    <t>1G1045271000100</t>
  </si>
  <si>
    <t>JANSSEN SCIENCES IRELAND UC</t>
  </si>
  <si>
    <t>SIMTRA US LLC</t>
  </si>
  <si>
    <t>CAJA X 3 PLUMA PRECARGADA CON UNASIN DATOJERINGA PRELLENADA CON 0.5 MLSIN DATOVIDRIO TIPO I CON UNA AGUJA EN ACERO INOXIDABLE.</t>
  </si>
  <si>
    <t>CAJA X 1SIN DATOJERINGA PRELLENADA CON 0.5 ML.SIN DATOVIDRIO TIPO I CON UNA AGUJA EN ACERO INOXIDABLE.</t>
  </si>
  <si>
    <t>1G1045271000102</t>
  </si>
  <si>
    <t>CAJA X 3SIN DATOJERINGA PRELLENADA CON 0.5 ML.SIN DATOVIDRIO TIPO I CON UNA AGUJA EN ACERO INOXIDABLE.</t>
  </si>
  <si>
    <t>MUESTRA MEDICA : CAJA X 1 PLUMA PREGARGADA CON UNA JERINGA PRELLENADA CON 0.5 ML VIDRIO TIPO I CON UNA AGUJA EN ACERO INOXIDABLE</t>
  </si>
  <si>
    <t>1G1045271000101</t>
  </si>
  <si>
    <t>COMERCIAL Y MUESTRA MEDICA: CAJA X 1 JERINGA PRELLENADA CON 0.5 ML VIDRIO TIPO I CON UNA AGUJA EN ACERO INOXIDABLE</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GSK VACCINES GMBH</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NUCLEVIT FOL</t>
  </si>
  <si>
    <t>INVIMA 2022M-0011409-R2</t>
  </si>
  <si>
    <t>CAJA POR 10 TABLETAS EN BLISTER PVC ALU POR 10 TABLETAS</t>
  </si>
  <si>
    <t>FUMARATO FERROSO EQUIVALENTE A HIERRO ELEMENTAL</t>
  </si>
  <si>
    <t>CAJA POR 30 TABLETAS EN BLISTER PVC ALU POR 10 TABLETAS</t>
  </si>
  <si>
    <t>CAJA POR 50 TABLETAS EN BLISTER PVC ALU POR 10 TABLETAS</t>
  </si>
  <si>
    <t>CAJA POR 100 TABLETAS EN BLISTER PVC ALU POR 10 TABLETAS</t>
  </si>
  <si>
    <t>CAJA POR 250 TABLETAS EN BLISTER PVC ALU POR 10 TABLETAS</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ZYPRED®</t>
  </si>
  <si>
    <t>INVIMA 2020M-0012215-R1</t>
  </si>
  <si>
    <t>CAJA CON UN FRASCO GOTERO EN PEBD BLANCO POR 6 ML CON TAPA EN PSAI BEIGE Y GOTERO EN PEBD BLANCO</t>
  </si>
  <si>
    <t>S01CA02</t>
  </si>
  <si>
    <t>PREDNISOLONA Y ANTIINFECCIOSOS</t>
  </si>
  <si>
    <t>GATIFLOXACINA</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ACIDFOL®</t>
  </si>
  <si>
    <t>INVIMA 2022M-0011949-R2</t>
  </si>
  <si>
    <t>CAJA POR 30 TABLETAS RECUBIERTAS. EN BLÍSTER PVC TRANSPARENTE / ALUMINIO POR 10 TABLETAS RECUBIERTAS.</t>
  </si>
  <si>
    <t>USO INSTITUCIONAL: CAJA POR 250 TABLETAS RECUBIERTAS. EN BLÍSTER PVC TRANSPARENTE / ALUMINIO POR 1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CELEPID® 10%</t>
  </si>
  <si>
    <t>INVIMA 2023M-0012990-R2</t>
  </si>
  <si>
    <t>CAJA CON FRASCO DE VIDRIO TIPO II TRANSPARENTE E INCOLORO X 200 ML</t>
  </si>
  <si>
    <t>ACEITE DE SOYA PURIFICADO</t>
  </si>
  <si>
    <t>CAJA CON FRASCO DE VIDRIO TIPO II TRANSPARENTE E INCOLORO X 500 ML</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CIDETOX® ELIXIR</t>
  </si>
  <si>
    <t>INVIMA 2016M-0011721-R1</t>
  </si>
  <si>
    <t>CAJA CON UN FRASCO PLÁSTICO EN POLIETILENO TEREFTALATO (PET) ÁMBAR CON TAPA PLÁSTICA POLYGUARD EN POLIPROPILENO (PP) BLANCA CON LINER PLÁSTICO POR 240 ML.</t>
  </si>
  <si>
    <t>TEOFILINA ANHIDRA</t>
  </si>
  <si>
    <t>CADA 100 ML DE ELIXIR</t>
  </si>
  <si>
    <t>USO INSTITUCIONAL: CAJA CON UN FRASCO PLÁSTICO EN POLIETILENO TEREFTALATO (PET) ÁMBAR CON TAPA PLÁSTICA POLYGUARD EN POLIPROPILENO (PP) BLANCA CON LINER PLÁSTICO POR 240 ML.</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GARMISCH NIVECOL® 40MG TABLETAS</t>
  </si>
  <si>
    <t>INVIMA 2021M-0011786-R2</t>
  </si>
  <si>
    <t>43.36 MGDE ATORVASTATINA CALCICA EQUIVALENTE A ATORVASTATINA BASE</t>
  </si>
  <si>
    <t>CAJA POR 10 TABLETAS EN BLISTER ALUMINIO/PVDC TRANSPARENTE</t>
  </si>
  <si>
    <t>CAJA POR 30 TABLETAS EN BLISTER ALUMINIO PVDC TRANSPARENTE</t>
  </si>
  <si>
    <t>CAJA PLEGADIZA POR 1000 TABLETAS EN BLÍSTER DE ALUMINIO/PVDC TRANSPARENTE. BLÍSTER POR 10 TABLETAS CADA UNO</t>
  </si>
  <si>
    <t>MUESTRA MÉDICA: CAJA PLEGADIZA POR 4 TABLETAS EN BLÍSTER DE ALUMINIO/PVDC TRANSPARENTE</t>
  </si>
  <si>
    <t>MUESTRA MÉDICA: CAJA PLEGADIZA POR 10 TABLETAS EN BLÍSTER DE ALUMINIO/PVDC TRANSPARENTE</t>
  </si>
  <si>
    <t>MUESTRA MÉDICA: CAJA PLEGADIZA POR 30 TABLETAS EN BLÍSTER DE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INVIMA 2023M-0011945-R2</t>
  </si>
  <si>
    <t>ESTUCHE DE CARTÓN PORSIN DATO6 TABLETAS RECUBIERTAS EN BLÍSTER PVDC/PVC 250/60 TRANSPARENTE / PAPEL ALUMINIO POR 6 TABLETAS RECUBIERTAS CADA UNO.</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SIN DATO15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CAJA POR 100 TABLETAS EN BLISTER PVC/PE/PVDC/ALUMINIO POR 10 TABLETAS. INSTITUCIONAL</t>
  </si>
  <si>
    <t>MUESTRA MEDICA EN CAJA POR 50 TABLETAS EN BLISTER PVC/PE/PVDC/ALUMINIO POR 25 TABLETAS</t>
  </si>
  <si>
    <t>PRESENTACION COMERCIAL EN CAJA PLEGADIZASIN DATOPOR 30 TABLETASSIN DATOEN BLISTERSIN DATOPVC/PE/PVDC/ALUMINIOSIN DATOPOR 30 TABLETASSIN DATOPOR BLISTER</t>
  </si>
  <si>
    <t>PRESENTACION COMERCIAL EN CAJA PLEGADIZA POR 60 TABLETASSIN DATOEN BLISTERSIN DATOPVC/PE/PVDC/ALUMINIOSIN DATOPOR 30 TABLETAS CADA BLISTER</t>
  </si>
  <si>
    <t>PRESENTACION INSTITUCIONALSIN DATOEN CAJA POR 150SIN DATOTABLETASSIN DATOEN BLISTERSIN DATOPVC/PE/PVDC/ALUMINIOSIN DATOPOR 10 TABLETASSIN DATOCADA BLISTER</t>
  </si>
  <si>
    <t>PRESENTACION INSTITUCIONAL EN CAJASIN DATOPOR 300 TABLETAS EN BLISTERSIN DATOPVC/PE/PVDC/ALUMINIOSIN DATOPOR 10 TABLETASSIN DATOCADA BLISTER</t>
  </si>
  <si>
    <t>PRESENTACION INSTITUCIONALSIN DATOEN CAJASIN DATOPOR 150 TABLETASSIN DATOEN BLISTER PVC/PE/PVDC/ALUMINIOSIN DATOPOR 30 TABLETAS CADA BLISTER</t>
  </si>
  <si>
    <t>PRESENTACION INSTITUCIONALSIN DATOEN CAJA POR 300 TABLETASSIN DATOEN BLISTERSIN DATOPVC/PE/PVDC/ALUMINIOSIN DATOPOR 30 TABLETAS CADA BLISTER</t>
  </si>
  <si>
    <t>MUESTRA MEDICA : CAJA PLEGADIZA POR 30 TABLETAS EN BLISTERPVC/PE/PVDC/ALUMINIO POR 30 TABLETAS CADA UNO.</t>
  </si>
  <si>
    <t>CAJA POR 100 TABLETAS EN BLISTER PVC/PE/PVDC/ALUMINIO POR 5 TABLETAS</t>
  </si>
  <si>
    <t>CAJA POR 200SIN DATOTABLETAS EN BLISTER PVC/PE/PVDC/ALUMINIO POR 5 TABLETAS</t>
  </si>
  <si>
    <t>PRESENTACION INSTITUCIONALSIN DATOEN CAJASIN DATOPOR 50 TABLETASSIN DATOEN BLISTER PVC/PE/PVDC/ALUMINIOSIN DATOPOR 25 TABLETAS CADA BLISTER</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CIDETOX® 125 MG CÁPSULAS</t>
  </si>
  <si>
    <t>INVIMA 2022M-0012321-R2</t>
  </si>
  <si>
    <t>CAJA POR 30 CÁPSULAS DURAS DE GELATINA EN BLÍSTER ALUMINIO / PVC TRANSPARENTE POR 10 CÁPSULAS DURAS DE GELATINA CADA UNO. EN LAS DENOMINACIONES DE MARCA Y GENÉRICA.</t>
  </si>
  <si>
    <t>COMPOCICIÓN POR CADA GRAMO DE PELLETS (MICROGRANULO DE TEOFILINA 75%): TEOFILINA 750 MG. AZÚCAR EN ESFERAS (AZÚCAR. ALMIDÓN Y AGUA PURIFICADA9 68 MG. ETILCELULOSA 86 MG. POLIVINILPIRROLIDONA 56 MG. ÁCIDO METACRILICO - METACRILATO COPOLIMERO (1:1) 22 MG. TALCO 18 MG Y ALCOHOL ISOPROPILICO C.S.P (SE EVAPORA DURANTE EL PROCESO) 1G</t>
  </si>
  <si>
    <t>CADA GRAMO DE PELLETS (MICROGRANULO DE TEOFILINA 75%):</t>
  </si>
  <si>
    <t>RESEARCH PHARMACEUTICAL S.A.</t>
  </si>
  <si>
    <t>TEOFILINA ENMICROGRANULOS DE LIBERACION SOSTENIDA AL 75 %. 166.67 MG EQUIVALENTES A TEOFILINA BASE</t>
  </si>
  <si>
    <t>CADA CÁPSULA DURA DE GELATINA CONTIENE:</t>
  </si>
  <si>
    <t>CAJA POR 20SIN DATOCAPSULAS EN 2SIN DATOBLISTER PVC / ALUMINIO POR 10 CAPSULAS.</t>
  </si>
  <si>
    <t>CAJA POR 10 CÁPSULAS DURAS DE GELATINA EN BLÍSTER ALUMINIO / PVC TRANSPARENTE POR 10 CÁPSULAS DURAS DE GELATINA CADA UNO. EN LAS DENOMINACIONES DE MARCA Y GENÉRICA.</t>
  </si>
  <si>
    <t>CAJA POR 50 CÁPSULAS DURAS DE GELATINA EN BLÍSTER ALUMINIO / PVC TRANSPARENTE POR 10 CÁPSULAS DURAS DE GELATINA CADA UNO. EN LAS DENOMINACIONES DE MARCA Y GENÉRICA.</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MIODAR ®200 MG CAPSULAS</t>
  </si>
  <si>
    <t>INVIMA 2019M-0012550-R1</t>
  </si>
  <si>
    <t>CAJA MUESTRA MEDICA POR 4 CAPSULAS EN BLISTER PVC / ALUMINIO TRASNPARENTE CADA BLÍSTER X 10SIN DATOCÁPSULAS</t>
  </si>
  <si>
    <t>CAJA POR 10 CAPSULAS EN BLISTER PVC / ALUMINIO</t>
  </si>
  <si>
    <t>CAJA PLEGADIZA POR 20 CÁPSULAS DURAS EN BLÍSTER ALUMINIO-PVC TRANSPARENTE CADA BLÍSTER POR 10 CÁPSULAS.</t>
  </si>
  <si>
    <t>CAJA PLEGADIZA POR 10 CÁPSULAS DURAS EN BLÍSTER ALUMINIO-PVC TRANSPARENTE CADA BLÍSTER POR 10 CÁPSULAS.</t>
  </si>
  <si>
    <t>MUESTRA MÉDICA: CAJA PLEGADIZA POR 10 CÁPSULAS DURAS EN BLÍSTER ALUMINIO-PVC TRANSPARENTE CADA BLÍSTER POR 10 CÁPSULAS.</t>
  </si>
  <si>
    <t>MUESTRA MÉDICA: CAJA PLEGADIZA X 20 CÁPSULAS DURAS EN BLISTER ALUMINO-PVC TRANSPARENTE. CADA BLÍSTER X 10 CÁPSULAS</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UROFLAV® 750 MG TABLETAS CUBIERTAS</t>
  </si>
  <si>
    <t>INVIMA 2019M-0012669-R1</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TAFLAX® 200 MG TABLETAS RECUBIERTAS</t>
  </si>
  <si>
    <t>INVIMA 2023M-0012840-R2</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OR 1 TABLETA ALU-PVC/PVDC TRANSPARENTE</t>
  </si>
  <si>
    <t>CAJA POR 2 TABLETAS ALU-PVC/PVDC TRANSPARENTE</t>
  </si>
  <si>
    <t>CAJA POR 4 TABLETAS ALU-PVC/PVDC TRANSPARENTE</t>
  </si>
  <si>
    <t>CAJA POR 5 TABLETAS ALU-PVC/PVDC TRANSPARENTE</t>
  </si>
  <si>
    <t>CAJA POR 10 TABLETAS ALU-PVC/PVDC TRANSPARENTE</t>
  </si>
  <si>
    <t>CAJA POR 15 TABLETAS ALU-PVC/PVDC TRANSPARENTE</t>
  </si>
  <si>
    <t>CAJA POR 20 TABLETAS ALU-PVC/PVDC TRANSPARENTE</t>
  </si>
  <si>
    <t>CAJA POR 25 TABLETAS ALU-PVC/PVDC TRANSPARENTE</t>
  </si>
  <si>
    <t>CAJA POR 30 TABLETAS ALU-PVC/PVDC TRANSPARENTE</t>
  </si>
  <si>
    <t>CAJA POR 50 TABLETAS ALU-PVC/PVDC TRANSPARENTE</t>
  </si>
  <si>
    <t>CAJA POR 100 TABLETAS ALU-PVC/PVDC TRANSPARENTE</t>
  </si>
  <si>
    <t>MUESTRA MEDICA: CAJA POR 1 TABLETA EN UN BLISTER ALU-PVC/PVDC TRANSPARENTE</t>
  </si>
  <si>
    <t>MUESTRA MEDICA: CAJA POR 2 TABLETAS EN UN BLISTER ALU-PVC/PVDC TRANSPARENTE</t>
  </si>
  <si>
    <t>MUESTRA MEDICA: CAJA POR 3 TABLETAS EN UN BLISTER ALU-PVC/PVDC TRANSPARENTE</t>
  </si>
  <si>
    <t>MUESTRA MEDICA: CAJA POR 4 TABLETAS EN UN BLISTER ALU-PVC/PVDC TRANSPARENTE</t>
  </si>
  <si>
    <t>FRASCO PEAD CON TAPA EN POLIPROPILENO BLANCO Y SISTEMA DE CIERRE CON LINNER DE INDUCCION POR 5 TABLETAS RECUBIERTAS.</t>
  </si>
  <si>
    <t>FRASCO PEAD CON TAPA EN POLIPROPILENO BLANCO Y SISTEMA DE CIERRE CON LINNER DE INDUCCION POR 10 TABLETAS RECUBIERTAS.</t>
  </si>
  <si>
    <t>FRASCO PEAD CON TAPA EN POLIPROPILENO BLANCO Y SISTEMA DE CIERRE CON LINNER DE INDUCCION POR 20 TABLETAS RECUBIERTAS.</t>
  </si>
  <si>
    <t>FRASCO PEAD CON TAPA EN POLIPROPILENO BLANCO Y SISTEMA DE CIERRE CON LINNER DE INDUCCION POR 30 TABLETAS RECUBIERTAS</t>
  </si>
  <si>
    <t>FRASCO PEAD BLANCO CON TAPA EN POLIPROPILENO BLANCO Y SISTEMA DE CIERRE CON LINER DE INDUCCION POR 40 TABLETAS</t>
  </si>
  <si>
    <t>FRASCO PEAD CON TAPA EN POLIPROPILENO BLANCO Y SISTEMA DE CIERRE CON LINNER DE INDUCCION POR 50 TABLETAS RECUBIERTAS.</t>
  </si>
  <si>
    <t>FRASCO PEAD CON TAPA EN POLIPROPILENO BLANCO Y SISTEMA DE CIERRE CON LINNER DE INDUCCION POR 60 TABLETAS RECUBIERTAS.</t>
  </si>
  <si>
    <t>CAJA PLEGADIZA CON 1 BLISTER EN ALUMINIO - PVC /PVDC TRANSPARENTE POR 6 TABLETAS RECUBIERTAS C/U.</t>
  </si>
  <si>
    <t>CAJA PLEGADIZA CON 2 BLISTER EN ALUMINIO - PVC /PVDC TRANSPARENTE POR 6 TABLETAS RECUBIERTAS C/U.</t>
  </si>
  <si>
    <t>CAJA POR 24SIN DATOTABLETAS EN BLISTER ALUMINIO-PVC/PVDC TRANSPARENTESIN DATOPOR 6 TABLETAS.</t>
  </si>
  <si>
    <t>CAJA PORSIN DATO90 TABLETAS EN BLISTER ALUMINIO-PVC/PVDC TRANSPARENTESIN DATOPOR 6 TABLETAS.</t>
  </si>
  <si>
    <t>CAJA PLEGADIZA CON 3 BLISTER EN ALUMINIO - PVC /PVDC TRANSPARENTE POR 6 TABLETAS RECUBIERTAS C/U.</t>
  </si>
  <si>
    <t>CAJA PLEGADIZA CON 5 BLISTER EN ALUMINIO - PVC /PVDC TRANSPARENTE POR 6 TABLETAS RECUBIERTAS C/U.</t>
  </si>
  <si>
    <t>CAJA POR 36 TABLETAS EN BLISTER ALUMINIO-PVC/PVDC TRANSPARENTE POR 6 TABLETAS CADA UNO</t>
  </si>
  <si>
    <t>CAJA POR 48 TABLETAS EN BLISTER ALUMINIO-PVC/PVDC TRANSPARENTE POR 6 TABLETAS CADA UNO</t>
  </si>
  <si>
    <t>CAJA PLEGADIZA CON 10 BLISTER EN ALUMINIO - PVC /PVDC TRANSPARENTE POR 6 TABLETAS RECUBIERTAS C/U.</t>
  </si>
  <si>
    <t>CAJA POR 120 TABLETAS EN BLISTER ALUMINIO-PVC/PVDC TRANSPARENTE POR 6 TABLETAS CADA UNO</t>
  </si>
  <si>
    <t>MUESTRA MEDICA : CAJA PLEGADIZA CON 1 BLISTER EN ALUMINIO - PVC /PVDC TRANSPARENTE POR 4 TABLETA RECUBIERTA.</t>
  </si>
  <si>
    <t>MUESTRA MEDICA : CAJA PLEGADIZA CON 1 BLISTER EN ALUMINIO - PVC /PVDC TRANSPARENTE POR 6 TABLETAS RECUBIERTAS.</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TOS-XOL ® JARABE</t>
  </si>
  <si>
    <t>INVIMA 2023M-0012871-R2</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TENSYPRES - K® TABLETAS 50 MG</t>
  </si>
  <si>
    <t>INVIMA 2018M-0012913-R1</t>
  </si>
  <si>
    <t>CAJA POR 15 TABLETAS EN BLISTER PVC/PVDC/ALUMINIO POR 15 TABLETAS.</t>
  </si>
  <si>
    <t>LOSARTANPOTASICO</t>
  </si>
  <si>
    <t>CAJA POR 10 TABLETAS EN BLISTER PVC/ALUMINIO POR 10SIN DATOTABLETAS</t>
  </si>
  <si>
    <t>CAJA POR 50 TABLETAS EN BLISTER PVC/ALUMINIO POR 10SIN DATOTABLETAS</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PHETA GRUPO GALES S.A.S</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FUROATO DE MOMETASONA ANHIDRA MICRONIZADA.</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CAJA CON 1 TUBO LAMINADO POR 15 G DE UNGÜENTO.</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ESMOBLOCK ® 100MG/ 10 ML SOLUCION INYECTABLE</t>
  </si>
  <si>
    <t>AG PHARMACEUTICAL SAS</t>
  </si>
  <si>
    <t>INVIMA 2021M-0013119-R1</t>
  </si>
  <si>
    <t>CAJA X 1 FRASCO VIAL DE VIDRIO TIPO I COLOR AMBAR X 10ML DE SOLUCION CONCENTRADA.</t>
  </si>
  <si>
    <t>C07AB09</t>
  </si>
  <si>
    <t>ESMOLOL</t>
  </si>
  <si>
    <t>ESMOLOL CLORHIDRATO</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VENOMAX ® 500 MG TABLETAS</t>
  </si>
  <si>
    <t>INVIMA 2020M-0013258-R1</t>
  </si>
  <si>
    <t>CAJA PLEGADIZA CON 2 BLISTER ALUMINIO- PVDC POR 10 TABLETAS RECUBIERTAS C/U.</t>
  </si>
  <si>
    <t>CAJA PLEGADIZA CON 3 BLISTER ALUMINIO- PVDC POR 10 TABLETAS RECUBIERTAS C/U.</t>
  </si>
  <si>
    <t>MUESTRA MEDICA. CAJA PLEGADIZA CON 1 BLISTER ALUMINIO- PVDC POR 10 TABLETAS RECUBIERTAS</t>
  </si>
  <si>
    <t>MUESTRA MEDICA CAJA X 10 TABLETAS RECUBIERTAS</t>
  </si>
  <si>
    <t>USO INSTITUCIONAL CAJA X 30 TABLETAS RECUBIERTAS</t>
  </si>
  <si>
    <t>COMERCIAL CAJA X 30 TABLETAS RECUBIERTAS</t>
  </si>
  <si>
    <t>MUESTRA MEDICA: CAJA PLEGADIZA CON 3 BLISTER ALUMINIO- PVDC POR 10 TABLETAS RECUBIERTAS C/U.</t>
  </si>
  <si>
    <t>LITAK®</t>
  </si>
  <si>
    <t>LIPOMED AG</t>
  </si>
  <si>
    <t>INVIMA 2023M-0014266-R2</t>
  </si>
  <si>
    <t>CAJA POR 1 VIAL DE VIDRIO TIPO 1 POR 5 ML</t>
  </si>
  <si>
    <t>L01BB04</t>
  </si>
  <si>
    <t>CLADRIBINA</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OLMEPREX® 40 MG TABLETAS RECUBIERTAS</t>
  </si>
  <si>
    <t>INVIMA 2020M-0013195-R1</t>
  </si>
  <si>
    <t>CAJA POR 15 TABLETAS RECUBIERTAS EN BISTER ALUMINIO / PVC-PVDC BLANCO POR 15 TABLETAS RECUBIERTAS</t>
  </si>
  <si>
    <t>CAJA POR 30 TABLETAS RECUBIERTAS EN BISTER ALUMINIO / PVC-PVDC BLANCO POR 15 TABLETAS RECUBIERTAS CADA UNO</t>
  </si>
  <si>
    <t>MUESTRA MEDICA: CAJA POR 10 TABLETAS RECUBIERTAS EN BISTER ALUMINIO / PVC-PVDC BLANCO POR 10 TABLETAS RECUBIERTAS</t>
  </si>
  <si>
    <t>MUESTRA MEDICA: CAJA POR 15 TABLETAS RECUBIERTAS EN BISTER ALUMINIO / PVC-PVDC BLANCO POR 15 TABLETAS RECUBIERTAS</t>
  </si>
  <si>
    <t>USO INSTITUCIONAL: CAJA PLEGADIZA POR 30 TABLETAS EN BLISTER DE PVDC BLANCO/ALUMINIO</t>
  </si>
  <si>
    <t>MUESTRA MEDICA: CAJA POR 4 TABLETAS RECUBIERTAS EN BISTER ALUMINIO / PVC-PVDC BLANCO POR 4 TABLETAS RECUBIERTAS</t>
  </si>
  <si>
    <t>MUESTRA MEDICA: CAJA POR 30 TABLETASSIN DATORECUBIERTAS EN BISTER ALUMINIO / PVC-PVDC BLANCO POR 15 TABLETAS RECUBIERTAS CADA UNO</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VACUNA ADSORBIDA DE TOXIDE TETANICO</t>
  </si>
  <si>
    <t>SERUM INSTITUTE OF INDIA. PVT. LTD.</t>
  </si>
  <si>
    <t>INVIMA 2020M-0013359-R1</t>
  </si>
  <si>
    <t>AMPOLLA EN VIDRIO CLARO TIPO I DE 0.5 ML</t>
  </si>
  <si>
    <t>TOXOIDE TETÁNICO</t>
  </si>
  <si>
    <t>AMPOLLA DE 0.5 ML DE CONTENIDO</t>
  </si>
  <si>
    <t>CENTRO DE VACUNAS SPEICES (CVS) S.A.S</t>
  </si>
  <si>
    <t>SERUM INSTITUTE OF INDIA PVTLTD</t>
  </si>
  <si>
    <t>CAJA POR 50 AMPOLLAS EN VIDRIO CLARO TIPO I DE 0.5 ML (1 DOSIS) CADA UNA. EN 5 BLÍSTER DE 10 AMPOLLAS CADA UNO.</t>
  </si>
  <si>
    <t>CAJA POR 300 AMPOLLAS EN VIDRIO CLARO TIPO I DE 0.5 ML (1 DOSIS) CADA UNA. EN 6 CAJAS DE 5 BLÍSTER DE 10 AMPOLLAS CADA UNO.</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PREGALEX ® COMPRIMIDOS 75 MG</t>
  </si>
  <si>
    <t>INVIMA 2020M-0013205-R1</t>
  </si>
  <si>
    <t>CAJA CON FRASCO DE PEAD POR 10 COMPRIMIDOS Y PASTILLERO DE PP.</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XIFEN H 80/12.5 MG TABLETAS</t>
  </si>
  <si>
    <t>INVIMA 2012M-0013115</t>
  </si>
  <si>
    <t>CAJA PLEGADIZA POR 15 TABLETAS EN BLISTER ALUMINIO / PVDC BLANCO</t>
  </si>
  <si>
    <t>CAJA PLEGADIZA POR 30 TABLETAS EN BLISTER ALUMINIO /SIN DATOPVDC BLANCO</t>
  </si>
  <si>
    <t>MUESTRA MEDICA CAJA X 10 TABLETAS EN BLISTER ALUMINIO/PVDC BLANCO.</t>
  </si>
  <si>
    <t>USO INSTITUCIONAL CAJA X 30 TABLETAS EN BLISTER ALUMINIO/PVDC BLANCO.</t>
  </si>
  <si>
    <t>USO COMERCIAL CAJA X 30 TABLETAS EN BLISTER ALUMINIO/PVDC BLANCO.</t>
  </si>
  <si>
    <t>MUESTRA MÉDICA: CAJA POR 4 TABLETAS EN BLÍSTER ALUMINIO/PVDC BLANCO. BLÍSTER POR 4 TABLETAS.</t>
  </si>
  <si>
    <t>MUESTRA MEDICA: CAJA PLEGADIZA POR 15 TABLETAS EN BLÍSTER ALUMINIO/PVDC BLANCO</t>
  </si>
  <si>
    <t>MUESTRA MEDICA: CAJA PLEGADIZA POR 30 TABLETAS EN BLÍSTER ALUMINIO/PVDC BLANC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TOPTEAR® P</t>
  </si>
  <si>
    <t>INVIMA 2021M-0014012-R1</t>
  </si>
  <si>
    <t>CAJA POR UN FRASCO GOTERO EN PEBD POR 10 ML</t>
  </si>
  <si>
    <t>1H1040831001100</t>
  </si>
  <si>
    <t>MUESTRA MEDICA: CAJA POR UN FRASCO GOTERO EN PEBD POR 2.5 ML</t>
  </si>
  <si>
    <t>1H1040831001101</t>
  </si>
  <si>
    <t>MUESTRA MÉDICA: CAJA POR UN FRASCO GOTERO EN PEBD POR 10 ML.</t>
  </si>
  <si>
    <t>1H1040831001102</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MATINAC® 100</t>
  </si>
  <si>
    <t>INVIMA 2012M-0013617</t>
  </si>
  <si>
    <t>CAJA X 30 COMPRIMIDOS RECUBIERTOS EN BLISTER ALU-PVC/ACLAR</t>
  </si>
  <si>
    <t>IMATINIB MESILATO 119.47 MG EQUIVALENTE A IMATINIB</t>
  </si>
  <si>
    <t>CAJA X 120 COMPRIMIDOS RECUBIERTOS EN BLISTER ALU-PVC/ACLAR</t>
  </si>
  <si>
    <t>MATINAC ® 400</t>
  </si>
  <si>
    <t>INVIMA 2012M-0013618</t>
  </si>
  <si>
    <t>CAJA POR 10 TABLETAS RECUBIERTAS EN BLISTER ALUMINIO - PVC / ACLAR</t>
  </si>
  <si>
    <t>IMATINIB MESILATO 477.88MG EQUIVALENTE A IMATINIB</t>
  </si>
  <si>
    <t>CAJA POR 30 TABLETAS RECUBIERTAS EN BLISTER ALUMINIO - PVC / ACLAR</t>
  </si>
  <si>
    <t>MUESTRA MÉDICA: CAJA POR 10 TABLETAS RECUBIERTAS EN BLÍSTER ALUMINIO - PVC/ ACLAR.</t>
  </si>
  <si>
    <t>MUESTRA MÉDICA: CAJA POR 30 TABLETAS RECUBIERTAS EN BLÍSTER ALUMINIO - PVC/ ACLAR.</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BRONAX®</t>
  </si>
  <si>
    <t>INVIMA 2023M-0013862-R1</t>
  </si>
  <si>
    <t>CAJA CON FRASCO GOTERO BLANCO EN PEBD Y TAPA POLIPROPILENO CONT. 5 ML DE SOLUCION OFTALMICA.</t>
  </si>
  <si>
    <t>S01BC11</t>
  </si>
  <si>
    <t>BROMFENAC</t>
  </si>
  <si>
    <t>BROMFENAC SODICO SESQUIHIDRATO EQUIVALENTE A BROMFENAC</t>
  </si>
  <si>
    <t>1B1041021000100</t>
  </si>
  <si>
    <t>MUESTRA MEDICA: CAJA CON FRASCO GOTERO BLANCO EN PEBD Y TAPA POLIPROPILENO CONT. 2.5 ML DE SOLUCION OFTALMICA.</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RIFABAC 200 MG TABLETAS</t>
  </si>
  <si>
    <t>INVIMA 2021M-0013616-R1</t>
  </si>
  <si>
    <t>CAJA POR 12 TABLETAS EN BLISTER ALUMINIO/ PVC-PVDC TRANSPARENTE</t>
  </si>
  <si>
    <t>CAJA POR 24 TABLETAS EN BLISTER ALUMINIO/ PVC-PVDC TRANSPARENTE</t>
  </si>
  <si>
    <t>MUESTRA MÉDICA CAJA POR 12 TABLETAS EN BLISTER ALUMINIO /PVC-PVDC TRANSPARENTE</t>
  </si>
  <si>
    <t>MUESTRA MEIDCA CAJA POR 6 TABLETAS EN BLISTER ALUMINIO PVC/PVDC TRANSPARENTE</t>
  </si>
  <si>
    <t>USO INSTIRTUCIONAL CAJA POR 12 TABLETAS EN BLISTER ALUMINIO PVC/PVDC TRANSPARENTE</t>
  </si>
  <si>
    <t>CAJA POR 12 TABLETAS EN BLISTER ALUMINIO PVC/PVDC TRANSPARENTE</t>
  </si>
  <si>
    <t>MUESTRA MÉDICA: CAJA X 4 TABLETAS EN BLÍSTER ALUMINIO / PVC-PVDC TRANSPARENTE</t>
  </si>
  <si>
    <t>MUESTRA MÉDICA: CAJA X 24 TABLETAS EN BLÍSTER ALUMINIO / PVC-PVDC TRANSPARENTE</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DOSTEIN® SUSPENSION</t>
  </si>
  <si>
    <t>INVIMA 2023M-0013965-R1</t>
  </si>
  <si>
    <t>CAJA DE CARTON CON FRASCO AMBAR DE VIDRIO TIPO III CON TAPA PILFER PROOF DE ALUMINIO COLOR BLANCO CON POLVO PARA RECONSTITUIR ASIN DATO90 ML Y MEDIDA DOSIFICADORA.</t>
  </si>
  <si>
    <t>R05CB15</t>
  </si>
  <si>
    <t>ERDOSTEINA</t>
  </si>
  <si>
    <t>POR CADA 57.99 GRAMOS DE POLVO PARA RECONSTITUIR A 100 ML CONTIENEN ERDOSTEINA 3.5 G</t>
  </si>
  <si>
    <t>MUESTRA MEDICA: CAJA DE CARTON CON FRASCO AMBAR DE VIDRIO TIPO III CON TAPA PILFER PROOF DE ALUMINIO COLOR BLANCO CON POLVO PARA RECONSTITUIR ASIN DATO90 ML Y MEDIDA DOSIFICADORA.</t>
  </si>
  <si>
    <t>MUESTRA MEDICA :CAJA DE CARTON CON FRASCO AMBAR DE VIDRIO TIPO III CON TAPA PILFER PROOF DE ALUMINIO COLOR BLANCO CON POLVO PARA RECONSTITUIR ASIN DATO20 ML Y MEDIDA DOSIFICADORA.</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RISEMAX 120 MG CAPSULAS</t>
  </si>
  <si>
    <t>INVIMA 2021M-0013735-R1</t>
  </si>
  <si>
    <t>CAJA PLEGADIZA POR 10 CAPSULAS EN BLISTER DE PVC-PVDC TRANSPARENTE/ALUMINIO.</t>
  </si>
  <si>
    <t>CAJA PLEGADIZA POR 20 CAPSULAS EN BLISTER DE PVC-PVDC TRANSPARENTE/ALUMINIO.</t>
  </si>
  <si>
    <t>CAJA PLEGADIZA POR 30 CAPSULAS EN BLISTER DE PVC-PVDC TRANSPARENTE/ALUMINIO.</t>
  </si>
  <si>
    <t>CAJA PLEGADIZA POR 60 CAPSULAS EN BLISTER DE PVC-PVDC TRANSPARENTE/ALUMINIO.</t>
  </si>
  <si>
    <t>CAJA PLEGADIZA POR 90 CAPSULAS EN BLISTER DE PVC-PVDC TRANSPARENTE/ALUMINIO.</t>
  </si>
  <si>
    <t>MUESTRA MEDICA: CAJA PLEGADIZA POR 10 CAPSULAS EN BLISTER DE PVC-PVDC TRANSPARENTE/ALUMINIO.</t>
  </si>
  <si>
    <t>MUESTRA MEDICA: CAJA PLEGADIZA POR 4 CAPSULAS EN BLISTER DE PVC-PVDC TRANSPARENTE/ALUMINIO</t>
  </si>
  <si>
    <t>MUESTRA MEDICA: CAJA PLEGADIZA POR 60 CAPSULAS EN BLISTER DE PVC-PVDC TRANSPARENTE/ALUMINIO</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LULIAK 800MG TABLETAS</t>
  </si>
  <si>
    <t>INVIMA 2013M-0014378</t>
  </si>
  <si>
    <t>CAJA PLEGADIZA POR 60 TABLETAS EN BLISTER DE PCV/ ALUMINIO</t>
  </si>
  <si>
    <t>IBUPROFENO CD 90 EQUIVALENTE A IBUPROFENO</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INVIMA 2022M-0014585-R1</t>
  </si>
  <si>
    <t>CAJA PLEGADIZA POR 50 CAPSULAS EN BLISTER PVC/PVDC -ALUMINIO.</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VIFAZOLIN ® 0.1%</t>
  </si>
  <si>
    <t>INVIMA 2013M-0014365</t>
  </si>
  <si>
    <t>FRASCO PEBD CON SUBTAPA CAPILAR EN PEBD Y TAPA DESIN DATOSEGURIDADSIN DATODE PROPILENO POR 15 ML.</t>
  </si>
  <si>
    <t>1 ML DE SOLUCION OFTALMICA</t>
  </si>
  <si>
    <t>MUESTRA MEDICA: FRASCO PEBD CON SUBTAPA CAPILAR EN PEBD Y TAPA DESIN DATOSEGURIDADSIN DATODE PROPILENO POR 5 ML.</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DERMOSUPRIL® ESPUMA</t>
  </si>
  <si>
    <t>INVIMA 2020M-0014554-R1</t>
  </si>
  <si>
    <t>CAJA EN CARTULINA CON UN FRASCO Y VALVULA DE ALUMINIO X 50GSIN DATOCONSIN DATOTAPA Y ACTIVADOR DE POLIPROPILENO.</t>
  </si>
  <si>
    <t>DESONIDAMICRONIZADA</t>
  </si>
  <si>
    <t>MUESTRA MEDICA: CAJA DE CARTULINA CON UN FRASCO Y VÁLVULA DE ALUMINIO X 15G CON TAPA Y ACTIVADOR DE POLIPROPILENO.</t>
  </si>
  <si>
    <t>MUESTRA MÉDICA: CAJA DE CARTULINA CON UN FRASCO Y VÁLVULA DE ALUMINIO X 50 G CON TAPA Y ACTIVADOR DE POLIPROPILENO.</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RESFRYGRIP® CÁPSULAS</t>
  </si>
  <si>
    <t>INVIMA 2022M-0014368-R1</t>
  </si>
  <si>
    <t>CAJA PLEGADIZA POR 10 CÁPSULAS EN BLÍSTER PVC-PVDC TRANSPARENTE/ALUMINIO POR 10 CÁPSULAS.</t>
  </si>
  <si>
    <t>CAJA PLEGADIZA POR 20 CAPSULAS EN BLISTER DE PVC TRANSPARENTE/ALUMINIO (BLISTER POR 10 CAPSULAS).</t>
  </si>
  <si>
    <t>CAJA PLEGADIZA POR 30 CAPSULAS EN BLISTER DE PVC TRANSPARENTE/ALUMINIO (BLISTER POR 10 CAPSULAS).</t>
  </si>
  <si>
    <t>CAJA PLEGADIZA POR 100 CÁPSULAS EN BLÍSTER PVC-PVDC TRANSPARENTE/ALUMINIO POR 10 CÁPSULAS C/U.</t>
  </si>
  <si>
    <t>CAJA PLEGADIZA POR 250 CÁPSULAS EN BLÍSTER PVC-PVDC TRANSPARENTE/ALUMINIO POR 10 CÁPSULAS C/U.</t>
  </si>
  <si>
    <t>CAJA PLEGADIZA POR 100 CÁPSULAS EN 20 BLISTER DE PVC TRANSPARENTE/ALUMINIO (BLISTER POR 5 CÁPSULAS)</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RENANGIO® 20</t>
  </si>
  <si>
    <t>INVIMA 2019M-0014809-R1</t>
  </si>
  <si>
    <t>CAJA POR 7 TABLETAS EN BLISTER ALUMINIO /ALUMINIO</t>
  </si>
  <si>
    <t>CAJA POR 10 TABLETAS EN BLISTER ALUMINIO /ALUMINIO</t>
  </si>
  <si>
    <t>CAJA POR 14 TABLETAS EN BLISTER ALUMINIO /ALUMINIO</t>
  </si>
  <si>
    <t>CAJA POR 20 TABLETAS EN BLISTER ALUMINIO /ALUMINIO</t>
  </si>
  <si>
    <t>CAJA POR 28 TABLETAS EN BLISTER ALUMINIO /ALUMINIO</t>
  </si>
  <si>
    <t>CAJA POR 30 TABLETAS EN BLISTER ALUMINIO /ALUMINIO</t>
  </si>
  <si>
    <t>CAJA POR 56 TABLETAS EN BLISTER ALUMINIO /ALUMINIO</t>
  </si>
  <si>
    <t>CAJA POR 60 TABLETAS EN BLISTER ALUMINIO /ALUMINIO</t>
  </si>
  <si>
    <t>CAJA POR100 TABLETAS EN BLISTER ALUMINIO /ALUMINIO</t>
  </si>
  <si>
    <t>CAJA POR 7 TABLETAS EN BLISTERALUMINIO /ALUMINIO -MUESTRA MEDICA</t>
  </si>
  <si>
    <t>CAJA POR10 TABLETAS EN BLISTERALUMINIO /ALUMINIO -MUESTRA MEDICA</t>
  </si>
  <si>
    <t>CAJA POR 14 TABLETAS EN BLISTER ALUMINIO /ALUMINIO -MUESTRA MEDICA</t>
  </si>
  <si>
    <t>CAJA POR 20TABLETAS EN BLISTER ALUMINIO /ALUMINIO -MUESTRA MEDICA</t>
  </si>
  <si>
    <t>CAJA POR 28 TABLETAS EN BLISTER ALUMINIO /ALUMINIO MUESTRA MEDICA</t>
  </si>
  <si>
    <t>CAJA POR 30TABLETAS EN BLISTER ALUMINIO /ALUMINIO MUESTRA MEDICA</t>
  </si>
  <si>
    <t>USO INSTITUCIONAL: CAJA POR 30 TABLETAS Y BLISTER POR 10SIN DATOTABLETAS ALUMINIO /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CLORHIDRATO DE CIPROFLOXACINO MONOHIDRATO EQUIVALENTE A CIPROFLOXACI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 250 MG TABLETAS RECUBIERTAS</t>
  </si>
  <si>
    <t>INVIMA 2019M-0014959-R1</t>
  </si>
  <si>
    <t>PRESENTACION COMERCIAL: CAJA PELGADIZA POR 2 TABLETAS RECUBIERTAS POR BLISTER DE ALUMINIO/ PVC/PVDC</t>
  </si>
  <si>
    <t>PRESENTACION COMERCIAL: CAJA PELGADIZA POR 3 TABLETAS RECUBIERTAS POR BLISTER DE ALUMINIO/ PVC/PVDC</t>
  </si>
  <si>
    <t>MUESTRA MEDICA: CAJA PELGADIZA POR 2 TABLETAS RECUBIERTAS POR BLISTER DE ALUMINIO/ PVC/PVDC</t>
  </si>
  <si>
    <t>MUESTRA MEDICA:SIN DATOCAJA PELGADIZA POR 3 TABLETAS RECUBIERTAS POR BLISTER DE ALUMINIO/ PVC/PVDC</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LABORATORIOS BEST S.A</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FUROATO DE MOMETASONA ANHIDRA MICRONIZADA</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FLOXMA® 0.5%</t>
  </si>
  <si>
    <t>XINETIX PHARMA S.A.S</t>
  </si>
  <si>
    <t>INVIMA 2019M-0015063-R1</t>
  </si>
  <si>
    <t>CAJA CON UN FRASCO GOTERO LDPE CON TAPA HIPS POR 5ML.</t>
  </si>
  <si>
    <t>FDC LIMITED</t>
  </si>
  <si>
    <t>MUESTRA MEDICA: CAJA CON UN FRASCO GOTERO LDPE CON TAPA HIPS POR 5ML.</t>
  </si>
  <si>
    <t>CAJA CON UN FRASCO GOTERO LDPE CON TAPA HIPS POR 10 ML</t>
  </si>
  <si>
    <t>MUESTRA MEDICA:CAJA CON UN FRASCO GOTERO LDPE CON TAPA HIPS POR 10 ML</t>
  </si>
  <si>
    <t>MUESTRA MEDICA: CAJA CON UN FRASCO GOTERO LDPE CON TAPA HIPSSIN DATO POR 5ML.</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ETITAM® 1000 MG TABLETAS RECUBIERTAS</t>
  </si>
  <si>
    <t>WILLOW PHARMAS.A.S.</t>
  </si>
  <si>
    <t>INVIMA 2014M-0015385</t>
  </si>
  <si>
    <t>CAJA PLEGADIZA POR 10 TABLETAS EN BLISTER DE ALUMINIO/PVC ACLAR (BLISTER POR 10 TABLETAS).</t>
  </si>
  <si>
    <t>JUBILANT GENERICS LIMITED</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MIRATROL 4% SOLUCION OFTALMICA</t>
  </si>
  <si>
    <t>INVIMA 2014M-0015212</t>
  </si>
  <si>
    <t>CAJA X 1 FRASCO GOTERO X 5 ML . FRASCO EN PEBD SUBTAPA EN PEBD. TAPA DE SEGURIDAD EN PP AZUL.</t>
  </si>
  <si>
    <t>MUESTRA MÉDICA: CAJA X 1 FRASCO GOTERO X 5 ML . FRASCO EN PEBD SUBTAPA EN PEBD. TAPA DE SEGURIDAD EN PP AZUL.</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BICAHET® 150 MG</t>
  </si>
  <si>
    <t>INVIMA 2014M-0015446</t>
  </si>
  <si>
    <t>CAJA CON 1 FRASCO PEAD BLANCO OPACO. TAPA PLÁSTICA COLOR BLANCO Y PULP LINER X 30 TABLETAS</t>
  </si>
  <si>
    <t>BICALUTAMIDA (FORMA H1)</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TROCIT 500</t>
  </si>
  <si>
    <t>SUN PHARMACEUTICAL INDUSTRIES LTD</t>
  </si>
  <si>
    <t>INVIMA 2022M-0015122-R1</t>
  </si>
  <si>
    <t>CAJA X 1 BLISTER DE ALU - ALU X 10 TABLETAS RECUBIERTAS</t>
  </si>
  <si>
    <t>CITICOLINA SODICA EQUIVALENTE ADE CITICOLINA</t>
  </si>
  <si>
    <t>CAJA X 2 BLISTER DE ALU - ALU X 10 TABLETAS RECUBIERTAS C/U</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VITAMINA C 500 MG TABLETAS MASTICABLES</t>
  </si>
  <si>
    <t>LABORATORIOS FERMACEUTICOS OPHALAC S.A..</t>
  </si>
  <si>
    <t>INVIMA 2021M-0015453-R1</t>
  </si>
  <si>
    <t>CAJA POR 100 TABLETAS MASTICABLES EN BLISTER DE FOIL PROLAM</t>
  </si>
  <si>
    <t>ÁCIDO ASCÓRBICO AL 90% (222.23 MG) Y ASCORBATO DE SODIO (336.00 MG) EQUIVALENTES A VITAMINA C (ÁCIDO ASCÓRBICO)</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ADMENTA 10</t>
  </si>
  <si>
    <t>SUN PHARMACEUTICALS INDUSTRIES LIMITED</t>
  </si>
  <si>
    <t>INVIMA 2020M-0015344-R1</t>
  </si>
  <si>
    <t>BLISTER POR 10 TABLETAS EN CAJA DE CARTON.</t>
  </si>
  <si>
    <t>MEMANTINA CLORHIDRATO USP</t>
  </si>
  <si>
    <t>MUESTRA MEDICA: BLISTER POR 1SIN DATOTABLETAS EN CAJA DE CARTON</t>
  </si>
  <si>
    <t>MUESTRA MEDICA: BLISTER PORSIN DATO10 TABLETAS EN CAJA DE CARTON</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TRALER POEN</t>
  </si>
  <si>
    <t>INVIMA 2016M-0016744</t>
  </si>
  <si>
    <t>CAJA CON UN FRASCO BLANCO DE PEBD POR 5 ML CON INSERTO DE PEBD COLOR NATURAL Y TAPA BLANCA DE POLIPROPILENO.</t>
  </si>
  <si>
    <t>S01GX15</t>
  </si>
  <si>
    <t>BEPOTASTINA</t>
  </si>
  <si>
    <t>BEPOTASTINA BESILATO (EQUIVALENTE A 10.70 MG DE BEPOTASTINA)</t>
  </si>
  <si>
    <t>MUESTRA MÉDICA: CAJA CON UN FRASCO BLANCO DE PEBD POR 2.5 ML DE SOLUCIÓN CON INSERTO DE PEBD COLOR NATURAL Y TAPA BLANCA DE POLIPROPILENO.</t>
  </si>
  <si>
    <t>MUESTRA MÉDICA: CAJA CON UN FRASCO BLANCO DE PEBD POR 5 ML DE SOLUCIÓN. CON INSERTO DE PEBD COLOR NATURAL Y TAPA BLANCA DE PP</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HERCEPTIN® POLVO LIOFILIZADO PARA INFUSIÓN 150MG</t>
  </si>
  <si>
    <t>F. HOFFMANN-LA ROCHE LTD</t>
  </si>
  <si>
    <t>INVIMA 2015MBT-0015733</t>
  </si>
  <si>
    <t>CAJA POR 1 VIAL DE 15 ML DE VIDRIO INCOLORO TIPO I. CON 150 MG DE POLVO CONCENTRADO PARA SOLUCIÓN PARA INFUSIÓN.</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ATHEN JARABE</t>
  </si>
  <si>
    <t>INVIMA 2020M-0015407-R1</t>
  </si>
  <si>
    <t>FRASCO PET AMBAR X 120 ML (TAPA 28 DE PP)</t>
  </si>
  <si>
    <t>GLICERIL GUAYACOLATO</t>
  </si>
  <si>
    <t>CAJA PLEGADIZA CON UNSIN DATOFRASCO PET AMBAR POR 120ML (TAPA 28 EN PP)</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ETOFENAMATO 1G/2ML</t>
  </si>
  <si>
    <t>INVIMA 2022M-0015503-R1</t>
  </si>
  <si>
    <t>CAJA X 1 AMPOLLA DE VIDRIO TRANSPARENTE TIPO I POR 2ML CADA UNA.</t>
  </si>
  <si>
    <t>M02AA06</t>
  </si>
  <si>
    <t>ETOFENAMATO</t>
  </si>
  <si>
    <t>AMPOLLA O JERINGA PRELLENADA X 2ML</t>
  </si>
  <si>
    <t>CAJA X 2SIN DATOAMPOLLAS DE VIDRIO TRANSPARENTE TIPO I POR 2ML CADA UNA.</t>
  </si>
  <si>
    <t>CAJA X 3SIN DATOAMPOLLAS DE VIDRIO TRANSPARENTE TIPO I POR 2ML CADA UNA.</t>
  </si>
  <si>
    <t>CAJA X 4SIN DATOAMPOLLAS DE VIDRIO TRANSPARENTE TIPO I POR 2ML CADA UNA.</t>
  </si>
  <si>
    <t>CAJA X 5SIN DATOAMPOLLAS DE VIDRIO TRANSPARENTE TIPO I POR 2ML CADA UNA.</t>
  </si>
  <si>
    <t>CAJA X 6SIN DATOAMPOLLAS DE VIDRIO TRANSPARENTE TIPO I POR 2ML CADA UNA.</t>
  </si>
  <si>
    <t>CAJA X 7SIN DATOAMPOLLAS DE VIDRIO TRANSPARENTE TIPO I POR 2ML CADA UNA.</t>
  </si>
  <si>
    <t>CAJA X 8SIN DATOAMPOLLAS DE VIDRIO TRANSPARENTE TIPO I POR 2ML CADA UNA.</t>
  </si>
  <si>
    <t>CAJA X 9SIN DATOAMPOLLAS DE VIDRIO TRANSPARENTE TIPO I POR 2ML CADA UNA.</t>
  </si>
  <si>
    <t>CAJA X 10SIN DATOAMPOLLAS DE VIDRIO TRANSPARENTE TIPO I POR 2ML CADA UNA.</t>
  </si>
  <si>
    <t>CAJA X 15SIN DATOAMPOLLAS DE VIDRIO TRANSPARENTE TIPO I POR 2ML CADA UNA.</t>
  </si>
  <si>
    <t>CAJA X 20SIN DATOAMPOLLAS DE VIDRIO TRANSPARENTE TIPO I POR 2ML CADA UNA.</t>
  </si>
  <si>
    <t>CAJA X 25SIN DATOAMPOLLAS DE VIDRIO TRANSPARENTE TIPO I POR 2ML CADA UNA.</t>
  </si>
  <si>
    <t>CAJA XSIN DATO50 AMPOLLAS DE VIDRIO TRANSPARENTE TIPO I POR 2ML CADA UNA.</t>
  </si>
  <si>
    <t>MUESTRAS MEDICAS:CAJA X 1 AMPOLLA DE VIDRIO TRANSPARENTE TIPO I POR 2ML CADA UNA.</t>
  </si>
  <si>
    <t>MUESTRAS MEDICAS:CAJA X 2SIN DATOAMPOLLAS DE VIDRIO TRANSPARENTE TIPO I POR 2ML CADA UNA.</t>
  </si>
  <si>
    <t>MUESTRAS MEDICAS:CAJA X 3 AMPOLLAS DE VIDRIO TRANSPARENTE TIPO I POR 2ML CADA UNA.</t>
  </si>
  <si>
    <t>MUESTRAS MEDICAS:CAJA X 4SIN DATOAMPOLLAS DE VIDRIO TRANSPARENTE TIPO I POR 2ML CADA UNA.</t>
  </si>
  <si>
    <t>MUESTRAS MEDICAS:CAJA X 5SIN DATOAMPOLLAS DE VIDRIO TRANSPARENTE TIPO I POR 2ML CADA UNA.</t>
  </si>
  <si>
    <t>MUESTRAS MEDICAS:CAJA X 6SIN DATOAMPOLLAS DE VIDRIO TRANSPARENTE TIPO I POR 2ML CADA UNA.</t>
  </si>
  <si>
    <t>MUESTRAS MEDICAS:CAJA X 7SIN DATOAMPOLLAS DE VIDRIO TRANSPARENTE TIPO I POR 2ML CADA UNA.</t>
  </si>
  <si>
    <t>MUESTRAS MEDICAS:CAJA X 8SIN DATOAMPOLLAS DE VIDRIO TRANSPARENTE TIPO I POR 2ML CADA UNA.</t>
  </si>
  <si>
    <t>MUESTRAS MEDICAS:CAJA X 9SIN DATOAMPOLLAS DE VIDRIO TRANSPARENTE TIPO I POR 2ML CADA UNA.</t>
  </si>
  <si>
    <t>MUESTRAS MEDICAS:CAJA X 10SIN DATOAMPOLLAS DE VIDRIO TRANSPARENTE TIPO I POR 2ML CADA UNA.</t>
  </si>
  <si>
    <t>MUESTRAS MEDICAS:CAJA XSIN DATO15SIN DATOAMPOLLAS DE VIDRIO TRANSPARENTE TIPO I POR 2ML CADA UNA.</t>
  </si>
  <si>
    <t>MUESTRAS MEDICAS:CAJA X 20SIN DATOAMPOLLAS DE VIDRIO TRANSPARENTE TIPO I POR 2ML CADA UNA.</t>
  </si>
  <si>
    <t>MUESTRAS MEDICAS:CAJA X 25SIN DATOAMPOLLAS DE VIDRIO TRANSPARENTE TIPO I POR 2ML CADA UNA.</t>
  </si>
  <si>
    <t>MUESTRAS MEDICAS:CAJA XSIN DATO50 AMPOLLAS DE VIDRIO TRANSPARENTE TIPO I POR 2ML CADA UNA.</t>
  </si>
  <si>
    <t>INSTITUCIONALES: CAJA X 3SIN DATOAMPOLLAS DE VIDRIO TRANSPARENTE TIPO I POR 2ML CADA UNA.</t>
  </si>
  <si>
    <t>INSTITUCIONALES: CAJA X 50SIN DATO AMPOLLAS DE VIDRIO TRANSPARENTE TIPO I POR 2ML CADA UNA.</t>
  </si>
  <si>
    <t>INSTITUCIONALES: CAJA X 60SIN DATO AMPOLLAS DE VIDRIO TRANSPARENTE TIPO I POR 2ML CADA UNA.</t>
  </si>
  <si>
    <t>INSTITUCIONALES: CAJA X 70SIN DATO AMPOLLAS DE VIDRIO TRANSPARENTE TIPO I POR 2ML CADA UNA.</t>
  </si>
  <si>
    <t>INSTITUCIONALES: CAJA X 80SIN DATO AMPOLLAS DE VIDRIO TRANSPARENTE TIPO I POR 2ML CADA UNA.</t>
  </si>
  <si>
    <t>INSTITUCIONALES: CAJA X 90SIN DATO AMPOLLAS DE VIDRIO TRANSPARENTE TIPO I POR 2ML CADA UNA.</t>
  </si>
  <si>
    <t>INSTITUCIONALES: CAJA X 100SIN DATOAMPOLLAS DE VIDRIO TRANSPARENTE TIPO I POR 2ML CADA UNA.</t>
  </si>
  <si>
    <t>PRESENTACIONES COMERCIALES:CAJA X 1 JERINGA PRELLENADA HYPACK DE VIDRIOSIN DATOTRANSPARENTE TIPO I POR 2ML CADA UNA + UNA AGUJA DE 20G X 1 ½ (0.90 MM X 38 MM) RESPECTIVAMENTE.</t>
  </si>
  <si>
    <t>PRESENTACIONES COMERCIALES:CAJA X 2SIN DATOJERINGAS PRELLENADAS HYPACK DE VIDRIOSIN DATOTRANSPARENTE TIPO I POR 2ML CADA UNA + UNA AGUJA DE 20G X 1 ½ (0.90 MM X 38 MM) RESPECTIVAMENTE.</t>
  </si>
  <si>
    <t>PRESENTACIONES COMERCIALES:CAJA X 3SIN DATOJERINGAS PRELLENADAS HYPACK DE VIDRIOSIN DATOTRANSPARENTE TIPO I POR 2ML CADA UNA + UNA AGUJA DE 20G X 1 ½ (0.90 MM X 38 MM) RESPECTIVAMENTE.</t>
  </si>
  <si>
    <t>PRESENTACIONES COMERCIALES:CAJA X 4 JERINGAS PRELLENADAS HYPACK DE VIDRIOSIN DATOTRANSPARENTE TIPO I POR 2ML CADA UNA + UNA AGUJA DE 20G X 1 ½ (0.90 MM X 38 MM) RESPECTIVAMENTE.</t>
  </si>
  <si>
    <t>PRESENTACIONES COMERCIALES:CAJA X 5SIN DATOJERINGAS PRELLENADAS HYPACK DE VIDRIOSIN DATOTRANSPARENTE TIPO I POR 2ML CADA UNA + UNA AGUJA DE 20G X 1 ½ (0.90 MM X 38 MM) RESPECTIVAMENTE.</t>
  </si>
  <si>
    <t>PRESENTACIONES COMERCIALES:CAJA X 6SIN DATOJERINGAS PRELLENADAS HYPACK DE VIDRIOSIN DATOTRANSPARENTE TIPO I POR 2ML CADA UNA + UNA AGUJA DE 20G X 1 ½ (0.90 MM X 38 MM) RESPECTIVAMENTE.</t>
  </si>
  <si>
    <t>PRESENTACIONES COMERCIALES:CAJA X 7 JERINGAS PRELLENADAS HYPACK DE VIDRIOSIN DATOTRANSPARENTE TIPO I POR 2ML CADA UNA + UNA AGUJA DE 20G X 1 ½ (0.90 MM X 38 MM) RESPECTIVAMENTE.</t>
  </si>
  <si>
    <t>PRESENTACIONES COMERCIALES:CAJA X 8SIN DATOJERINGAS PRELLENADAS HYPACK DE VIDRIOSIN DATOTRANSPARENTE TIPO I POR 2ML CADA UNA + UNA AGUJA DE 20G X 1 ½ (0.90 MM X 38 MM) RESPECTIVAMENTE.</t>
  </si>
  <si>
    <t>PRESENTACIONES COMERCIALES:CAJA X 9SIN DATOJERINGAS PRELLENADAS HYPACK DE VIDRIOSIN DATOTRANSPARENTE TIPO I POR 2ML CADA UNA + UNA AGUJA DE 20G X 1 ½ (0.90 MM X 38 MM) RESPECTIVAMENTE.</t>
  </si>
  <si>
    <t>PRESENTACIONES COMERCIALES:CAJA X 10 JERINGAS PRELLENADAS HYPACK DE VIDRIOSIN DATOTRANSPARENTE TIPO I POR 2ML CADA UNA + UNA AGUJA DE 20G X 1 ½ (0.90 MM X 38 MM) RESPECTIVAMENTE.</t>
  </si>
  <si>
    <t>PRESENTACIONES COMERCIALES:CAJA X 15 JERINGAS PRELLENADAS HYPACK DE VIDRIOSIN DATOTRANSPARENTE TIPO I POR 2ML CADA UNA + UNA AGUJA DE 20G X 1 ½ (0.90 MM X 38 MM) RESPECTIVAMENTE.</t>
  </si>
  <si>
    <t>PRESENTACIONES COMERCIALES:CAJA X 20 JERINGAS PRELLENADAS HYPACK DE VIDRIOSIN DATOTRANSPARENTE TIPO I POR 2ML CADA UNA + UNA AGUJA DE 20G X 1 ½ (0.90 MM X 38 MM) RESPECTIVAMENTE. PRESENTACIONES COMERCIALES:</t>
  </si>
  <si>
    <t>PRESENTACIONES COMERCIALES:CAJA X 25SIN DATOJERINGAS PRELLENADAS HYPACK DE VIDRIOSIN DATOTRANSPARENTE TIPO I POR 2ML CADA UNA + UNA AGUJA DE 20G X 1 ½ (0.90 MM X 38 MM) RESPECTIVAMENTE.</t>
  </si>
  <si>
    <t>PRESENTACIONES COMERCIALES:CAJA XSIN DATO50 JERINGAS PRELLENADAS HYPACK DE VIDRIOSIN DATOTRANSPARENTE TIPO I POR 2ML CADA UNA + UNA AGUJA DE 20G X 1 ½ (0.90 MM X 38 MM) RESPECTIVAMENTE.</t>
  </si>
  <si>
    <t>MUESTRAS MEDICAS:CAJA X 1 JERINGAS PRELLENADAS HYPACK DE VIDRIOSIN DATOTRANSPARENTE TIPO I POR 2ML CADA UNA + UNA AGUJA DE 20G X 1 ½ (0.90 MM X 38 MM) RESPECTIVAMENTE.</t>
  </si>
  <si>
    <t>MUESTRAS MEDICAS:CAJA X 2 JERINGAS PRELLENADAS HYPACK DE VIDRIOSIN DATOTRANSPARENTE TIPO I POR 2ML CADA UNA + UNA AGUJA DE 20G X 1 ½ (0.90 MM X 38 MM) RESPECTIVAMENTE.</t>
  </si>
  <si>
    <t>MUESTRAS MEDICAS:CAJA X 3 JERINGAS PRELLENADAS HYPACK DE VIDRIOSIN DATOTRANSPARENTE TIPO I POR 2ML CADA UNA + UNA AGUJA DE 20G X 1 ½ (0.90 MM X 38 MM) RESPECTIVAMENTE.</t>
  </si>
  <si>
    <t>MUESTRAS MEDICAS:CAJA X 4 JERINGAS PRELLENADAS HYPACK DE VIDRIOSIN DATOTRANSPARENTE TIPO I POR 2ML CADA UNA + UNA AGUJA DE 20G X 1 ½ (0.90 MM X 38 MM) RESPECTIVAMENTE.</t>
  </si>
  <si>
    <t>MUESTRAS MEDICAS:CAJA X 5SIN DATOJERINGAS PRELLENADAS HYPACK DE VIDRIOSIN DATOTRANSPARENTE TIPO I POR 2ML CADA UNA + UNA AGUJA DE 20G X 1 ½ (0.90 MM X 38 MM) RESPECTIVAMENTE.</t>
  </si>
  <si>
    <t>MUESTRAS MEDICAS:CAJA X 6SIN DATOJERINGAS PRELLENADAS HYPACK DE VIDRIOSIN DATOTRANSPARENTE TIPO I POR 2ML CADA UNA + UNA AGUJA DE 20G X 1 ½ (0.90 MM X 38 MM) RESPECTIVAMENTE.</t>
  </si>
  <si>
    <t>MUESTRAS MEDICAS:CAJA X 7SIN DATOJERINGAS PRELLENADAS HYPACK DE VIDRIOSIN DATOTRANSPARENTE TIPO I POR 2ML CADA UNA + UNA AGUJA DE 20G X 1 ½ (0.90 MM X 38 MM) RESPECTIVAMENTE.</t>
  </si>
  <si>
    <t>MUESTRAS MEDICAS:CAJA X 8 JERINGAS PRELLENADAS HYPACK DE VIDRIOSIN DATOTRANSPARENTE TIPO I POR 2ML CADA UNA + UNA AGUJA DE 20G X 1 ½ (0.90 MM X 38 MM) RESPECTIVAMENTE.</t>
  </si>
  <si>
    <t>MUESTRAS MEDICAS:CAJA X 9SIN DATOJERINGAS PRELLENADAS HYPACK DE VIDRIOSIN DATOTRANSPARENTE TIPO I POR 2ML CADA UNA + UNA AGUJA DE 20G X 1 ½ (0.90 MM X 38 MM) RESPECTIVAMENTE.</t>
  </si>
  <si>
    <t>MUESTRAS MEDICAS:CAJA X 10 JERINGAS PRELLENADAS HYPACK DE VIDRIOSIN DATOTRANSPARENTE TIPO I POR 2ML CADA UNA + UNA AGUJA DE 20G X 1 ½ (0.90 MM X 38 MM) RESPECTIVAMENTE.</t>
  </si>
  <si>
    <t>MUESTRAS MEDICAS:CAJA X 15SIN DATOJERINGAS PRELLENADAS HYPACK DE VIDRIOSIN DATOTRANSPARENTE TIPO I POR 2ML CADA UNA + UNA AGUJA DE 20G X 1 ½ (0.90 MM X 38 MM) RESPECTIVAMENTE.</t>
  </si>
  <si>
    <t>MUESTRAS MEDICAS:CAJA X 20SIN DATOJERINGAS PRELLENADAS HYPACK DE VIDRIOSIN DATOTRANSPARENTE TIPO I POR 2ML CADA UNA + UNA AGUJA DE 20G X 1 ½ (0.90 MM X 38 MM) RESPECTIVAMENTE.</t>
  </si>
  <si>
    <t>MUESTRAS MEDICAS:CAJA X 25SIN DATOJERINGAS PRELLENADAS HYPACK DE VIDRIOSIN DATOTRANSPARENTE TIPO I POR 2ML CADA UNA + UNA AGUJA DE 20G X 1 ½ (0.90 MM X 38 MM) RESPECTIVAMENTE.</t>
  </si>
  <si>
    <t>MUESTRAS MEDICAS:CAJA XSIN DATO50 JERINGAS PRELLENADAS HYPACK DE VIDRIOSIN DATOTRANSPARENTE TIPO I POR 2ML CADA UNA + UNA AGUJA DE 20G X 1 ½ (0.90 MM X 38 MM) RESPECTIVAMENTE.</t>
  </si>
  <si>
    <t>INSTITUCIONALES:CAJA X 3SIN DATOJERINGAS PRELLENADAS HYPACK DE VIDRIOSIN DATOTRANSPARENTE TIPO I POR 2ML CADA UNA + UNA AGUJA DE 20G X 1 ½ (0.90 MM X 38 MM) RESPECTIVAMENTE.</t>
  </si>
  <si>
    <t>INSTITUCIONALES:CAJA X 50SIN DATO JERINGAS PRELLENADAS HYPACK DE VIDRIOSIN DATOTRANSPARENTE TIPO I POR 2ML CADA UNA + UNA AGUJA DE 20G X 1 ½ (0.90 MM X 38 MM) RESPECTIVAMENTE.</t>
  </si>
  <si>
    <t>INSTITUCIONALES:CAJA X 60 JERINGAS PRELLENADAS HYPACK DE VIDRIOSIN DATOTRANSPARENTE TIPO I POR 2ML CADA UNA + UNA AGUJA DE 20G X 1 ½ (0.90 MM X 38 MM) RESPECTIVAMENTE.</t>
  </si>
  <si>
    <t>INSTITUCIONALES:CAJA X 70SIN DATOJERINGAS PRELLENADAS HYPACK DE VIDRIOSIN DATOTRANSPARENTE TIPO I POR 2ML CADA UNA + UNA AGUJA DE 20G X 1 ½ (0.90 MM X 38 MM) RESPECTIVAMENTE.</t>
  </si>
  <si>
    <t>INSTITUCIONALES:CAJA X 80 JERINGAS PRELLENADAS HYPACK DE VIDRIOSIN DATOTRANSPARENTE TIPO I POR 2ML CADA UNA + UNA AGUJA DE 20G X 1 ½ (0.90 MM X 38 MM) RESPECTIVAMENTE.</t>
  </si>
  <si>
    <t>INSTITUCIONALES:CAJA X 90 JERINGAS PRELLENADAS HYPACK DE VIDRIOSIN DATOTRANSPARENTE TIPO I POR 2ML CADA UNA + UNA AGUJA DE 20G X 1 ½ (0.90 MM X 38 MM) RESPECTIVAMENTE.</t>
  </si>
  <si>
    <t>INSTITUCIONALES:CAJA XSIN DATO100SIN DATOJERINGAS PRELLENADAS HYPACK DE VIDRIOSIN DATOTRANSPARENTE TIPO I POR 2ML CADA UNA + UNA AGUJA DE 20G X 1 ½ (0.90 MM X 38 MM) RESPECTIVAMENTE.</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RAD NEURIM PHARMACEUTICALS EEC LIMITED</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IMIPENEM 500 MG CILASTATINA 500 MG</t>
  </si>
  <si>
    <t>INVIMA 2021M-0015732-R1</t>
  </si>
  <si>
    <t>CAJA POR 5 VIALES DE VIDRIO TRANSPARENTE TIPO I CON UN TAPÓN DE BROMOBUTILO Y AGRAFE DE ALUMINIO CON TAPA FLIP - OFF</t>
  </si>
  <si>
    <t>CILASTATINA SODICA EQUIVALENTE A CILASTATINA</t>
  </si>
  <si>
    <t>VICAR FARMACEUTICA S.A.</t>
  </si>
  <si>
    <t>CAJA POR 10 VIALES DE VIDRIO TRANSPARENTE TIPO I CON UN TAPÓN DE BROMOBUTILO Y AGRAFE DE ALUMINIO CON TAPA FLIP - OFF</t>
  </si>
  <si>
    <t>CAJA POR 20 VIALES DE VIDRIO TRANSPARENTE TIPO I CON UN TAPÓN DE BROMOBUTILO Y AGRAFE DE ALUMINIO CON TAPA FLIP - OFF</t>
  </si>
  <si>
    <t>CAJA POR 25 VIALES DE VIDRIO TRANSPARENTE TIPO I CON UN TAPÓN DE BROMOBUTILO Y AGRAFE DE ALUMINIO CON TAPA FLIP - OFF</t>
  </si>
  <si>
    <t>CAJA CON 50 VIALES DE VIDRIO TRANSPARENTE TIPO I CON UN TAPÓN DE BROMOBUTILO Y AGRAFE DE ALUMINIO CON TAPA FLIP -OFF</t>
  </si>
  <si>
    <t>CAJA CON 100 VIALES DE VIDRIO TRANSPARENTE TIPO I CON UN TAPÓN DE BROMOBUTILO Y AGRAFE DE ALUMINIO CON TAPA FLIP - OFF</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VALE®TABLETAS</t>
  </si>
  <si>
    <t>INVIMA 2020M-0015703-R1</t>
  </si>
  <si>
    <t>CAJA X 2SIN DATOTABLETAS EN BLISTER DE PVC ÁMBAR / ALUMINIO.</t>
  </si>
  <si>
    <t>CAJA X 4SIN DATOTABLETAS EN BLISTER DE PVC ÁMBAR / ALUMINIO.</t>
  </si>
  <si>
    <t>CAJA X 5SIN DATOTABLETAS EN BLISTER DE PVC ÁMBAR / ALUMINIO.</t>
  </si>
  <si>
    <t>CAJA X 8 TABLETAS EN BLISTER DE PVC ÁMBAR / ALUMINIO.</t>
  </si>
  <si>
    <t>CAJA XSIN DATO10 TABLETAS EN BLISTER DE PVC ÁMBAR / ALUMINIO.</t>
  </si>
  <si>
    <t>MUESTRAS MEDICAS: CAJA X 2 TABLETAS EN BLISTER DE PVC ÁMBAR / ALUMINIO.</t>
  </si>
  <si>
    <t>MUESTRAS MEDICAS: CAJA X 4SIN DATOTABLETAS EN BLISTER DE PVC ÁMBAR / ALUMINIO.</t>
  </si>
  <si>
    <t>MUESTRAS MEDICAS: CAJA XSIN DATO5 TABLETAS EN BLISTER DE PVC ÁMBAR / ALUMINI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DEFLAZACORT TABLETAS 6 MG</t>
  </si>
  <si>
    <t>LABORATORIO PROFESIONAL FARMACEUTICO S.A.. LAPROFF S.A</t>
  </si>
  <si>
    <t>INVIMA 2020M-0015775-R1</t>
  </si>
  <si>
    <t>CAJA PLEGADIZA POR 10 TABLETAS EN BLISTER PVDC - ALUMINIO. CADA BLISTER POR 10 TABLETAS.</t>
  </si>
  <si>
    <t>CAJA PLEGADIZA POR 50 TABLETAS EN BLISTER PVDC - ALUMINIO. CADA BLISTER POR 10 TABLETAS CADA UNO.</t>
  </si>
  <si>
    <t>CAJA PLEGADIZA POR 100 TABLETAS EN BLISTER PVDC - ALUMINIO. CADA BLISTER POR 10 TABLETAS CADA UNO.</t>
  </si>
  <si>
    <t>CAJA PLEGADIZA POR 200 TABLETAS EN BLISTER PVDC - ALUMINIO. CADA BLISTER POR 10 TABLETAS CADA UNO.</t>
  </si>
  <si>
    <t>CAJA PLEGADIZA POR 30 TABLETAS EN BLISTER PVDC - ALUMINIO. CADA BLISTER POR 30 TABLETAS CADA UNO (MINI-PACK).</t>
  </si>
  <si>
    <t>CAJA PLEGADIZA POR 300 TABLETAS EN BLISTER PVDC - ALUMINIO. CADA BLISTER POR 30 TABLETAS CADA UNO (MINI-PACK).</t>
  </si>
  <si>
    <t>INSTITUCIONAL: CAJA PLEGADIZA POR 100 TABLETAS EN BLISTER PVDC - ALUMINIO. CADA BLISTER POR 10 TABLETAS CADA UNO.</t>
  </si>
  <si>
    <t>INSTITUCIONAL: CAJA PLEGADIZA POR 200 TABLETAS EN BLISTER PVDC - ALUMINIO. CADA BLISTER POR 10 TABLETAS CADA UNO.</t>
  </si>
  <si>
    <t>INSTITUCIONAL: CAJA PLEGADIZA POR 300 TABLETAS EN BLISTER PVDC - ALUMINIO. CADA BLISTER POR 30 TABLETAS CADA UNO (MINI-PACK).</t>
  </si>
  <si>
    <t>1D1033521000100 DEFLAZACORT 6.0000 MG TABLETAS DE LIBERACION NO MODIFICADA ORAL (LAPROFF) TABLETA 1.0000U / CAJA X 10. CAJA PLEGADIZA POR 10 TABLETAS EN BLÍSTER PVDC - ALUMINIO.</t>
  </si>
  <si>
    <t>1D1033521000100</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INVIMA 2023M-0016409-R1</t>
  </si>
  <si>
    <t>CAJA PLEGADIZA POR 5 TABLETAS ORODISPERSABLES EN BLÍSTER PVC/ACLAR ALUMINIO POR 5 TABLETAS ORODISPERSABLES.</t>
  </si>
  <si>
    <t>CAJA PLEGADIZA POR 10 TABLETAS ORODISPERSABLES EN BLÍSTER PVC/ACLAR ALUMINIO POR 5 TABLETAS ORODISPERSABLES.</t>
  </si>
  <si>
    <t>CAJA PLEGADIZA POR 15 TABLETAS ORODISPERSABLES EN BLÍSTER PVC/ACLAR ALUMINIO POR 5 TABLETAS ORODISPERSABLES.</t>
  </si>
  <si>
    <t>CAJA PLEGADIZA POR 20 TABLETAS ORODISPERSABLES EN BLÍSTER PVC/ACLAR ALUMINIO POR 5 TABLETAS ORODISPERSABLES.</t>
  </si>
  <si>
    <t>CAJA PLEGADIZA POR 25 TABLETAS ORODISPERSABLES EN BLÍSTER PVC/ACLAR ALUMINIO POR 5 TABLETAS ORODISPERSABLES.</t>
  </si>
  <si>
    <t>CAJA PLEGADIZA POR 30 TABLETAS ORODISPERSABLES EN BLÍSTER PVC/ACLAR ALUMINIO POR 5 TABLETAS ORODISPERSABLES.</t>
  </si>
  <si>
    <t>CAJA PLEGADIZA POR 40 TABLETAS ORODISPERSABLES EN BLÍSTER PVC/ACLAR ALUMINIO POR 5 TABLETAS ORODISPERSABLES.</t>
  </si>
  <si>
    <t>CAJA PLEGADIZA POR 50 TABLETAS ORODISPERSABLES EN BLÍSTER PVC/ACLAR ALUMINIO POR 5 TABLETAS ORODISPERSABLES.</t>
  </si>
  <si>
    <t>CAJA PLEGADIZA POR 60 TABLETAS ORODISPERSABLES EN BLÍSTER PVC/ACLAR ALUMINIO POR 5 TABLETAS ORODISPERSABLES.</t>
  </si>
  <si>
    <t>CAJA PLEGADIZA POR 7 TABLETAS ORODISPERSABLES EN BLÍSTER PVC/ACLAR ALUMINIO POR 7 TABLETAS ORODISPERSABLES.</t>
  </si>
  <si>
    <t>CAJA PLEGADIZA POR 14 TABLETAS ORODISPERSABLES EN BLÍSTER PVC/ACLAR ALUMINIO POR 7 TABLETAS ORODISPERSABLES.</t>
  </si>
  <si>
    <t>CAJA PLEGADIZA POR 21 TABLETAS ORODISPERSABLES EN BLÍSTER PVC/ACLAR ALUMINIO POR 7 TABLETAS ORODISPERSABLES.</t>
  </si>
  <si>
    <t>CAJA PLEGADIZA POR 28 TABLETAS ORODISPERSABLES EN BLÍSTER PVC/ACLAR ALUMINIO POR 7 TABLETAS ORODISPERSABLES.</t>
  </si>
  <si>
    <t>CAJA PLEGADIZA POR 14 TABLETAS ORODISPERSABLES EN BLÍSTER PVC/ACLAR ALUMINIO POR 14 TABLETAS ORODISPERSABLES.</t>
  </si>
  <si>
    <t>CAJA PLEGADIZA POR 28 TABLETAS ORODISPERSABLES EN BLÍSTER PVC/ACLAR ALUMINIO POR 14 TABLETAS ORODISPERSABLES.</t>
  </si>
  <si>
    <t>CAJA PLEGADIZA POR 10 TABLETAS ORODISPERSABLES EN BLÍSTER PVC/ACLAR ALUMINIO POR 10 TABLETAS ORODISPERSABLES.</t>
  </si>
  <si>
    <t>CAJA PLEGADIZA POR 20 TABLETAS ORODISPERSABLES EN BLÍSTER PVC/ACLAR ALUMINIO POR 10 TABLETAS ORODISPERSABLES.</t>
  </si>
  <si>
    <t>CAJA PLEGADIZA POR 30 TABLETAS ORODISPERSABLES EN BLÍSTER PVC/ACLAR ALUMINIO POR 10 TABLETAS ORODISPERSABLES.</t>
  </si>
  <si>
    <t>CAJA PLEGADIZA POR 40 TABLETAS ORODISPERSABLES EN BLÍSTER PVC/ACLAR ALUMINIO POR 10 TABLETAS ORODISPERSABLES.</t>
  </si>
  <si>
    <t>CAJA PLEGADIZA POR 50 TABLETAS ORODISPERSABLES EN BLÍSTER PVC/ACLAR ALUMINIO POR 10 TABLETAS ORODISPERSABLES.</t>
  </si>
  <si>
    <t>CAJA PLEGADIZA POR 60 TABLETAS ORODISPERSABLES EN BLÍSTER PVC/ACLAR ALUMINIO POR 10 TABLETAS ORODISPERSABLES.</t>
  </si>
  <si>
    <t>CAJA PLEGADIZA POR 90 TABLETAS ORODISPERSABLES EN BLÍSTER PVC/ACLAR ALUMINIO POR 10 TABLETAS ORODISPERSABLES.</t>
  </si>
  <si>
    <t>CAJA PLEGADIZA POR 100 TABLETAS ORODISPERSABLES EN BLÍSTER PVC/ACLAR ALUMINIO POR 10 TABLETAS ORODISPERSABLES.</t>
  </si>
  <si>
    <t>CAJA PLEGADIZA POR 200 TABLETAS ORODISPERSABLES EN BLÍSTER PVC/ACLAR ALUMINIO POR 10 TABLETAS ORODISPERSABLES.</t>
  </si>
  <si>
    <t>CAJA PLEGADIZA POR 300 TABLETAS ORODISPERSABLES EN BLÍSTER PVC/ACLAR ALUMINIO POR 10 TABLETAS ORODISPERSABLES.</t>
  </si>
  <si>
    <t>USO INSTITUCIONAL: CAJA PLEGADIZA POR 7 TABLETAS ORODISPERSABLES EN BLÍSTER PVC/ACLAR ALUMINIO POR 7 TABLETAS ORODISPERSABLES.</t>
  </si>
  <si>
    <t>USO INSTITUCIONAL: CAJA PLEGADIZA POR 14 TABLETAS ORODISPERSABLES EN BLÍSTER PVC/ACLAR ALUMINIO POR 7 TABLETAS ORODISPERSABLES.</t>
  </si>
  <si>
    <t>USO INSTITUCIONAL: CAJA PLEGADIZA POR 21 TABLETAS ORODISPERSABLES EN BLÍSTER PVC/ACLAR ALUMINIO POR 7 TABLETAS ORODISPERSABLES.</t>
  </si>
  <si>
    <t>USO INSTITUCIONAL: CAJA PLEGADIZA POR 28 TABLETAS ORODISPERSABLES EN BLÍSTER PVC/ACLAR ALUMINIO POR 7 TABLETAS ORODISPERSABLES.</t>
  </si>
  <si>
    <t>USO INSTITUCIONAL: CAJA PLEGADIZA POR 14 TABLETAS ORODISPERSABLES EN BLÍSTER PVC/ACLAR ALUMINIO POR 14 TABLETAS ORODISPERSABLES.</t>
  </si>
  <si>
    <t>USO INSTITUCIONAL: CAJA PLEGADIZA POR 28 TABLETAS ORODISPERSABLES EN BLÍSTER PVC/ACLAR ALUMINIO POR 14 TABLETAS ORODISPERSABLES.</t>
  </si>
  <si>
    <t>USO INSTITUCIONAL: CAJA PLEGADIZA POR 10 TABLETAS ORODISPERSABLES EN BLÍSTER PVC/ACLAR ALUMINIO POR 10 TABLETAS ORODISPERSABLES.</t>
  </si>
  <si>
    <t>USO INSTITUCIONAL: CAJA PLEGADIZA POR 20 TABLETAS ORODISPERSABLES EN BLÍSTER PVC/ACLAR ALUMINIO POR 10 TABLETAS ORODISPERSABLES.</t>
  </si>
  <si>
    <t>USO INSTITUCIONAL: CAJA PLEGADIZA POR 30 TABLETAS ORODISPERSABLES EN BLÍSTER PVC/ACLAR ALUMINIO POR 10 TABLETAS ORODISPERSABLES.</t>
  </si>
  <si>
    <t>USO INSTITUCIONAL: CAJA PLEGADIZA POR 40 TABLETAS ORODISPERSABLES EN BLÍSTER PVC/ACLAR ALUMINIO POR 10 TABLETAS ORODISPERSABLES.</t>
  </si>
  <si>
    <t>USO INSTITUCIONAL: CAJA PLEGADIZA POR 50 TABLETAS ORODISPERSABLES EN BLÍSTER PVC/ACLAR ALUMINIO POR 10 TABLETAS ORODISPERSABLES.</t>
  </si>
  <si>
    <t>USO INSTITUCIONAL: CAJA PLEGADIZA POR 60 TABLETAS ORODISPERSABLES EN BLÍSTER PVC/ACLAR ALUMINIO POR 10 TABLETAS ORODISPERSABLES.</t>
  </si>
  <si>
    <t>USO INSTITUCIONAL: CAJA PLEGADIZA POR 90 TABLETAS ORODISPERSABLES EN BLÍSTER PVC/ACLAR ALUMINIO POR 10 TABLETAS ORODISPERSABLES.</t>
  </si>
  <si>
    <t>USO INSTITUCIONAL: CAJA PLEGADIZA POR 100 TABLETAS ORODISPERSABLES EN BLÍSTER PVC/ACLAR ALUMINIO POR 10 TABLETAS ORODISPERSABLES.</t>
  </si>
  <si>
    <t>USO INSTITUCIONAL: CAJA PLEGADIZA POR 200 TABLETAS ORODISPERSABLES EN BLÍSTER PVC/ACLAR ALUMINIO POR 10 TABLETAS ORODISPERSABLES.</t>
  </si>
  <si>
    <t>USO INSTITUCIONAL: CAJA PLEGADIZA POR 300 TABLETAS ORODISPERSABLES EN BLÍSTER PVC/ACLAR ALUMINIO POR 10 TABLETAS ORODISPERSABLES.</t>
  </si>
  <si>
    <t>MUESTRA MÉDICA: CAJA PLEGADIZA POR 5 TABLETAS ORODISPERSABLES EN BLÍSTER PVC/ACLAR ALUMINIO POR 5 TABLETAS ORODISPERSABLES.</t>
  </si>
  <si>
    <t>MUESTRA MÉDICA: CAJA PLEGADIZA POR 10 TABLETAS ORODISPERSABLES EN BLÍSTER PVC/ACLAR ALUMINIO POR 5 TABLETAS ORODISPERSABLES.</t>
  </si>
  <si>
    <t>MUESTRA MÉDICA: CAJA PLEGADIZA POR 15 TABLETAS ORODISPERSABLES EN BLÍSTER PVC/ACLAR ALUMINIO POR 5 TABLETAS ORODISPERSABLES.</t>
  </si>
  <si>
    <t>MUESTRA MÉDICA: CAJA PLEGADIZA POR 20 TABLETAS ORODISPERSABLES EN BLÍSTER PVC/ACLAR ALUMINIO POR 5 TABLETAS ORODISPERSABLES.</t>
  </si>
  <si>
    <t>MUESTRA MÉDICA: CAJA PLEGADIZA POR 25 TABLETAS ORODISPERSABLES EN BLÍSTER PVC/ACLAR ALUMINIO POR 5 TABLETAS ORODISPERSABLES.</t>
  </si>
  <si>
    <t>MUESTRA MÉDICA: CAJA PLEGADIZA POR 30 TABLETAS ORODISPERSABLES EN BLÍSTER PVC/ACLAR ALUMINIO POR 5 TABLETAS ORODISPERSABLES.</t>
  </si>
  <si>
    <t>MUESTRA MÉDICA: CAJA PLEGADIZA POR 40 TABLETAS ORODISPERSABLES EN BLÍSTER PVC/ACLAR ALUMINIO POR 5 TABLETAS ORODISPERSABLES.</t>
  </si>
  <si>
    <t>MUESTRA MÉDICA: CAJA PLEGADIZA POR 50 TABLETAS ORODISPERSABLES EN BLÍSTER PVC/ACLAR ALUMINIO POR 5 TABLETAS ORODISPERSABLES.</t>
  </si>
  <si>
    <t>MUESTRA MÉDICA: CAJA PLEGADIZA POR 60 TABLETAS ORODISPERSABLES EN BLÍSTER PVC/ACLAR ALUMINIO POR 5 TABLETAS ORODISPERSABLES.</t>
  </si>
  <si>
    <t>MUESTRA MÉDICA: CAJA PLEGADIZA POR 7 TABLETAS ORODISPERSABLES EN BLÍSTER PVC/ACLAR ALUMINIO POR 7 TABLETAS ORODISPERSABLES.</t>
  </si>
  <si>
    <t>MUESTRA MÉDICA: CAJA PLEGADIZA POR 14 TABLETAS ORODISPERSABLES EN BLÍSTER PVC/ACLAR ALUMINIO POR 7 TABLETAS ORODISPERSABLES.</t>
  </si>
  <si>
    <t>MUESTRA MÉDICA: CAJA PLEGADIZA POR 21 TABLETAS ORODISPERSABLES EN BLÍSTER PVC/ACLAR ALUMINIO POR 7 TABLETAS ORODISPERSABLES.</t>
  </si>
  <si>
    <t>MUESTRA MÉDICA: CAJA PLEGADIZA POR 28 TABLETAS ORODISPERSABLES EN BLÍSTER PVC/ACLAR ALUMINIO POR 7 TABLETAS ORODISPERSABLES.</t>
  </si>
  <si>
    <t>MUESTRA MÉDICA: CAJA PLEGADIZA POR 14 TABLETAS ORODISPERSABLES EN BLÍSTER PVC/ACLAR ALUMINIO POR 14 TABLETAS ORODISPERSABLES.</t>
  </si>
  <si>
    <t>MUESTRA MÉDICA: CAJA PLEGADIZA POR 28 TABLETAS ORODISPERSABLES EN BLÍSTER PVC/ACLAR ALUMINIO POR 14 TABLETAS ORODISPERSABLES.</t>
  </si>
  <si>
    <t>MUESTRA MÉDICA: CAJA PLEGADIZA POR 10 TABLETAS ORODISPERSABLES EN BLÍSTER PVC/ACLAR ALUMINIO POR 10 TABLETAS ORODISPERSABLES.</t>
  </si>
  <si>
    <t>MUESTRA MÉDICA: CAJA PLEGADIZA POR 20 TABLETAS ORODISPERSABLES EN BLÍSTER PVC/ACLAR ALUMINIO POR 10 TABLETAS ORODISPERSABLES.</t>
  </si>
  <si>
    <t>MUESTRA MÉDICA: CAJA PLEGADIZA POR 30 TABLETAS ORODISPERSABLES EN BLÍSTER PVC/ACLAR ALUMINIO POR 10 TABLETAS ORODISPERSABLES.</t>
  </si>
  <si>
    <t>MUESTRA MÉDICA: CAJA PLEGADIZA POR 40 TABLETAS ORODISPERSABLES EN BLÍSTER PVC/ACLAR ALUMINIO POR 10 TABLETAS ORODISPERSABLES.</t>
  </si>
  <si>
    <t>MUESTRA MÉDICA: CAJA PLEGADIZA POR 50 TABLETAS ORODISPERSABLES EN BLÍSTER PVC/ACLAR ALUMINIO POR 10 TABLETAS ORODISPERSABLES.</t>
  </si>
  <si>
    <t>MUESTRA MÉDICA: CAJA PLEGADIZA POR 60 TABLETAS ORODISPERSABLES EN BLÍSTER PVC/ACLAR ALUMINIO POR 10 TABLETAS ORODISPERSABLES.</t>
  </si>
  <si>
    <t>CAJA PLEGADIZA POR 5 TABLETAS ORODISPERSABLES EN BLISTER PVC/ACLAR/PVC-ALUMINIO POR 5 TABLETAS ORODISPERSABLES CADA UNO</t>
  </si>
  <si>
    <t>CAJA PLEGADIZA POR 10 TABLETAS ORODISPERSABLES EN BLISTER PVC/ACLAR/PVC-ALUMINIO POR 5 TABLETAS ORODISPERSABLES CADA UNO</t>
  </si>
  <si>
    <t>CAJA PLEGADIZA POR 15 TABLETAS ORODISPERSABLES EN BLISTER PVC/ACLAR/PVC-ALUMINIO POR 5 TABLETAS ORODISPERSABLES CADA UNO</t>
  </si>
  <si>
    <t>CAJA PLEGADIZA POR 20 TABLETAS ORODISPERSABLES EN BLISTER PVC/ACLAR/PVC-ALUMINIO POR 5 TABLETAS ORODISPERSABLES CADA UNO</t>
  </si>
  <si>
    <t>CAJA PLEGADIZA POR 25 TABLETAS ORODISPERSABLES EN BLISTER PVC/ACLAR/PVC-ALUMINIO POR 5 TABLETAS ORODISPERSABLES CADA UNO</t>
  </si>
  <si>
    <t>CAJA PLEGADIZA POR 30 TABLETAS ORODISPERSABLES EN BLISTER PVC/ACLAR/PVC-ALUMINIO POR 5 TABLETAS ORODISPERSABLES CADA UNO</t>
  </si>
  <si>
    <t>CAJA PLEGADIZA POR 40 TABLETAS ORODISPERSABLES EN BLISTER PVC/ACLAR/PVC-ALUMINIO POR 5 TABLETAS ORODISPERSABLES CADA UNO</t>
  </si>
  <si>
    <t>CAJA PLEGADIZA POR 50 TABLETAS ORODISPERSABLES EN BLISTER PVC/ACLAR/PVC-ALUMINIO POR 5 TABLETAS ORODISPERSABLES CADA UNO</t>
  </si>
  <si>
    <t>CAJA PLEGADIZA POR 60 TABLETAS ORODISPERSABLES EN BLISTER PVC/ACLAR/PVC-ALUMINIO POR 5 TABLETAS ORODISPERSABLES CADA UNO</t>
  </si>
  <si>
    <t>CAJA PLEGADIZA POR 7 TABLETAS ORODISPERSABLES EN BLISTER PVC/ACLAR/PVC-ALUMINIO POR 7 TABLETAS ORODISPERSABLES CADA UNO</t>
  </si>
  <si>
    <t>CAJA PLEGADIZA POR 14 TABLETAS ORODISPERSABLES EN BLISTER PVC/ACLAR/PVC-ALUMINIO POR 7 TABLETAS ORODISPERSABLES CADA UNO</t>
  </si>
  <si>
    <t>CAJA PLEGADIZA POR 21 TABLETAS ORODISPERSABLES EN BLISTER PVC/ACLAR/PVC-ALUMINIO POR 7 TABLETAS ORODISPERSABLES CADA UNO</t>
  </si>
  <si>
    <t>CAJA PLEGADIZA POR 28 TABLETAS ORODISPERSABLES EN BLISTER PVC/ACLAR/PVC-ALUMINIO POR 7 TABLETAS ORODISPERSABLES CADA UNO</t>
  </si>
  <si>
    <t>CAJA PLEGADIZA POR 14 TABLETAS ORODISPERSABLES EN BLISTER PVC/ACLAR/PVC-ALUMINIO POR 14 TABLETAS ORODISPERSABLES CADA UNO</t>
  </si>
  <si>
    <t>CAJA PLEGADIZA POR 28 TABLETAS ORODISPERSABLES EN BLISTER PVC/ACLAR/PVC-ALUMINIO POR 14 TABLETAS ORODISPERSABLES CADA UNO</t>
  </si>
  <si>
    <t>CAJA PLEGADIZA POR 10 TABLETAS ORODISPERSABLES EN BLISTER PVC/ACLAR/PVC-ALUMINIO POR 10 TABLETAS ORODISPERSABLES CADA UNO</t>
  </si>
  <si>
    <t>CAJA PLEGADIZA POR 20 TABLETAS ORODISPERSABLES EN BLISTER PVC/ACLAR/PVC-ALUMINIO POR 10 TABLETAS ORODISPERSABLES CADA UNO</t>
  </si>
  <si>
    <t>CAJA PLEGADIZA POR 30 TABLETAS ORODISPERSABLES EN BLISTER PVC/ACLAR/PVC-ALUMINIO POR 10 TABLETAS ORODISPERSABLES CADA UNO</t>
  </si>
  <si>
    <t>CAJA PLEGADIZA POR 40 TABLETAS ORODISPERSABLES EN BLISTER PVC/ACLAR/PVC-ALUMINIO POR 10 TABLETAS ORODISPERSABLES CADA UNO</t>
  </si>
  <si>
    <t>CAJA PLEGADIZA POR 50 TABLETAS ORODISPERSABLES EN BLISTER PVC/ACLAR/PVC-ALUMINIO POR 10 TABLETAS ORODISPERSABLES CADA UNO</t>
  </si>
  <si>
    <t>CAJA PLEGADIZA POR 60 TABLETAS ORODISPERSABLES EN BLISTER PVC/ACLAR/PVC-ALUMINIO POR 10 TABLETAS ORODISPERSABLES CADA UNO</t>
  </si>
  <si>
    <t>CAJA PLEGADIZA POR 90 TABLETAS ORODISPERSABLES EN BLISTER PVC/ACLAR/PVC-ALUMINIO POR 10 TABLETAS ORODISPERSABLES CADA UNO</t>
  </si>
  <si>
    <t>CAJA PLEGADIZA POR 100 TABLETAS ORODISPERSABLES EN BLISTER PVC/ACLAR/PVC-ALUMINIO POR 10 TABLETAS ORODISPERSABLES CADA UNO</t>
  </si>
  <si>
    <t>CAJA PLEGADIZA POR 200 TABLETAS ORODISPERSABLES EN BLISTER PVC/ACLAR/PVC-ALUMINIO POR 10 TABLETAS ORODISPERSABLES CADA UNO</t>
  </si>
  <si>
    <t>CAJA PLEGADIZA POR 300 TABLETAS ORODISPERSABLES EN BLISTER PVC/ACLAR/PVC-ALUMINIO POR 10 TABLETAS ORODISPERSABLES CADA UNO</t>
  </si>
  <si>
    <t>MUESTRA MÉDICA: CAJA PLEGADIZA POR 5 TABLETAS ORODISPERSABLES EN BLISTER PVC/ACLAR/PVC-ALUMINIO POR 5 TABLETAS ORODISPERSABLES CADA UNO</t>
  </si>
  <si>
    <t>MUESTRA MÉDICA: CAJA PLEGADIZA POR 10 TABLETAS ORODISPERSABLES EN BLISTER PVC/ACLAR/PVC-ALUMINIO POR 5 TABLETAS ORODISPERSABLES CADA UNO</t>
  </si>
  <si>
    <t>MUESTRA MÉDICA: CAJA PLEGADIZA POR 15 TABLETAS ORODISPERSABLES EN BLISTER PVC/ACLAR/PVC-ALUMINIO POR 5 TABLETAS ORODISPERSABLES CADA UNO</t>
  </si>
  <si>
    <t>MUESTRA MÉDICA: CAJA PLEGADIZA POR 20 TABLETAS ORODISPERSABLES EN BLISTER PVC/ACLAR/PVC-ALUMINIO POR 5 TABLETAS ORODISPERSABLES CADA UNO</t>
  </si>
  <si>
    <t>MUESTRA MÉDICA: CAJA PLEGADIZA POR 25 TABLETAS ORODISPERSABLES EN BLISTER PVC/ACLAR/PVC-ALUMINIO POR 5 TABLETAS ORODISPERSABLES CADA UNO</t>
  </si>
  <si>
    <t>MUESTRA MÉDICA: CAJA PLEGADIZA POR 30 TABLETAS ORODISPERSABLES EN BLISTER PVC/ACLAR/PVC-ALUMINIO POR 5 TABLETAS ORODISPERSABLES CADA UNO</t>
  </si>
  <si>
    <t>MUESTRA MÉDICA: CAJA PLEGADIZA POR 40 TABLETAS ORODISPERSABLES EN BLISTER PVC/ACLAR/PVC-ALUMINIO POR 5 TABLETAS ORODISPERSABLES CADA UNO</t>
  </si>
  <si>
    <t>MUESTRA MÉDICA: CAJA PLEGADIZA POR 50 TABLETAS ORODISPERSABLES EN BLISTER PVC/ACLAR/PVC-ALUMINIO POR 5 TABLETAS ORODISPERSABLES CADA UNO</t>
  </si>
  <si>
    <t>MUESTRA MÉDICA: CAJA PLEGADIZA POR 60 TABLETAS ORODISPERSABLES EN BLISTER PVC/ACLAR/PVC-ALUMINIO POR 5 TABLETAS ORODISPERSABLES CADA UNO</t>
  </si>
  <si>
    <t>MUESTRA MÉDICA: CAJA PLEGADIZA POR 7 TABLETAS ORODISPERSABLES EN BLISTER PVC/ACLAR/PVC-ALUMINIO POR 7 TABLETAS ORODISPERSABLES CADA UNO</t>
  </si>
  <si>
    <t>MUESTRA MÉDICA: CAJA PLEGADIZA POR 14 TABLETAS ORODISPERSABLES EN BLISTER PVC/ACLAR/PVC-ALUMINIO POR 7 TABLETAS ORODISPERSABLES CADA UNO</t>
  </si>
  <si>
    <t>MUESTRA MÉDICA: CAJA PLEGADIZA POR 21 TABLETAS ORODISPERSABLES EN BLISTER PVC/ACLAR/PVC-ALUMINIO POR 7 TABLETAS ORODISPERSABLES CADA UNO</t>
  </si>
  <si>
    <t>MUESTRA MÉDICA: CAJA PLEGADIZA POR 28 TABLETAS ORODISPERSABLES EN BLISTER PVC/ACLAR/PVC-ALUMINIO POR 7 TABLETAS ORODISPERSABLES CADA UNO</t>
  </si>
  <si>
    <t>MUESTRA MÉDICA: CAJA PLEGADIZA POR 14 TABLETAS ORODISPERSABLES EN BLISTER PVC/ACLAR/PVC-ALUMINIO POR 14 TABLETAS ORODISPERSABLES CADA UNO</t>
  </si>
  <si>
    <t>MUESTRA MÉDICA: CAJA PLEGADIZA POR 28 TABLETAS ORODISPERSABLES EN BLISTER PVC/ACLAR/PVC-ALUMINIO POR 14 TABLETAS ORODISPERSABLES CADA UNO</t>
  </si>
  <si>
    <t>MUESTRA MÉDICA: CAJA PLEGADIZA POR 10 TABLETAS ORODISPERSABLES EN BLISTER PVC/ACLAR/PVC-ALUMINIO POR 10 TABLETAS ORODISPERSABLES CADA UNO</t>
  </si>
  <si>
    <t>MUESTRA MÉDICA: CAJA PLEGADIZA POR 20 TABLETAS ORODISPERSABLES EN BLISTER PVC/ACLAR/PVC-ALUMINIO POR 10 TABLETAS ORODISPERSABLES CADA UNO</t>
  </si>
  <si>
    <t>MUESTRA MÉDICA: CAJA PLEGADIZA POR 30 TABLETAS ORODISPERSABLES EN BLISTER PVC/ACLAR/PVC-ALUMINIO POR 10 TABLETAS ORODISPERSABLES CADA UNO</t>
  </si>
  <si>
    <t>MUESTRA MÉDICA: CAJA PLEGADIZA POR 40 TABLETAS ORODISPERSABLES EN BLISTER PVC/ACLAR/PVC-ALUMINIO POR 10 TABLETAS ORODISPERSABLES CADA UNO</t>
  </si>
  <si>
    <t>MUESTRA MÉDICA: CAJA PLEGADIZA POR 50 TABLETAS ORODISPERSABLES EN BLISTER PVC/ACLAR/PVC-ALUMINIO POR 10 TABLETAS ORODISPERSABLES CADA UNO</t>
  </si>
  <si>
    <t>MUESTRA MÉDICA: CAJA PLEGADIZA POR 60 TABLETAS ORODISPERSABLES EN BLISTER PVC/ACLAR/PVC-ALUMINIO POR 10 TABLETAS ORODISPERSABLES CADA UNO</t>
  </si>
  <si>
    <t>MUESTRA MÉDICA: CAJA PLEGADIZA POR 90 TABLETAS ORODISPERSABLES EN BLISTER PVC/ACLAR/PVC-ALUMINIO POR 10 TABLETAS ORODISPERSABLES CADA UNO</t>
  </si>
  <si>
    <t>MUESTRA MÉDICA: CAJA PLEGADIZA POR 100 TABLETAS ORODISPERSABLES EN BLISTER PVC/ACLAR/PVC-ALUMINIO POR 10 TABLETAS ORODISPERSABLES CADA UNO</t>
  </si>
  <si>
    <t>MUESTRA MÉDICA: CAJA PLEGADIZA POR 200 TABLETAS ORODISPERSABLES EN BLISTER PVC/ACLAR/PVC-ALUMINIO POR 10 TABLETAS ORODISPERSABLES CADA UNO</t>
  </si>
  <si>
    <t>MUESTRA MÉDICA: CAJA PLEGADIZA POR 300 TABLETAS ORODISPERSABLES EN BLISTER PVC/ACLAR/PVC-ALUMINIO POR 10 TABLETAS ORODISPERSABLES CADA UNO</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ILET B GLIMEPIRIDA + METFORMINA CLORHIDRATO 2 MG+500 MG TABLETAS DE LIBERACION PROLONGADA</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100 G DE GEL TÓPICO</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DEXAMETASONA SODIO FOSFATO</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EXELTIS S. A.S.</t>
  </si>
  <si>
    <t>SALMETEROL XINAFOATO 72.5 MCG EQUIVALENTE A SALMETEROL</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PANTOPRAX® 40 MG TABLETAS</t>
  </si>
  <si>
    <t>INVIMA 2022M-0016766-R1</t>
  </si>
  <si>
    <t>CAJA POR 14 TABLETAS CONSIN DATOBLISTERSIN DATOPVC-PVDC BLANCOSIN DATO/ ALUMINIO POR 14 TABLETAS</t>
  </si>
  <si>
    <t>CADA TABLETA CON RECUBRIMIENTO ENTERICO CONTIENE PANTOPRAZOL MAGNÉSICO43.2 MG (COMO DIHIDRATO) EQUIVALENTE APANTOPRAZOL BASE *SE REALIZA AJUSTE POR POTENCIA</t>
  </si>
  <si>
    <t>TABLETAS CON RECUBRIMIENTO ENTERICO</t>
  </si>
  <si>
    <t>CAJA POR 15 TABLETAS CONSIN DATOBLISTERSIN DATOPVC-PVDC BLANCOSIN DATO/ ALUMINIO POR 15 TABLETAS</t>
  </si>
  <si>
    <t>CAJA POR 28 TABLETAS CON 2 BLISTERSIN DATOPVC-PVDC BLANCOSIN DATO/ ALUMINIO POR 14 TABLETAS CADA UNO</t>
  </si>
  <si>
    <t>CAJA POR 30 TABLETAS CON 2 BLISTERSIN DATOPVC-PVDC BLANCOSIN DATO/ ALUMINIO POR 15 TABLETAS CADA UNO</t>
  </si>
  <si>
    <t>MUESTRA MÉDICA: CAJA POR 10 TABLETAS EN BLÍSTER PVC-PVDC BLANCO.</t>
  </si>
  <si>
    <t>MUESTRA MÉDICA: CAJA POR 30 TABLETAS EN BLÍSTER PVC-PVDC BLANCO.</t>
  </si>
  <si>
    <t>USO INSTITUCIONAL: CAJA POR 30 TABLETAS EN BLÍSTER PVC-PVDC BLANCO.</t>
  </si>
  <si>
    <t>USO INSTITUCIONAL: CAJA X 30 TABLETAS CON 3 BLISTER PVC-PVDC BLANCO / ALUMINIO CADA UNO POR 10 TABLETAS.</t>
  </si>
  <si>
    <t>CAJA X 30 TABLETAS CON 3 BLISTER PVC-PVDC BLANCO / ALUMINIO CADA UNO POR 10 TABLETAS</t>
  </si>
  <si>
    <t>MUESTRA MÉDICA: CAJA POR 4 TABLETAS EN BLÍSTER PVC-PVDC BLANCO. CADA BLÍSTER POR 4 TABLETAS.</t>
  </si>
  <si>
    <t>CAJA PLEGADIZA POR 1000 TABLETAS EN BLÍSTER PVC/PVDC BLANCO ALUMINIO. CADA BLÍSTER CONTIENE 10 TABLETAS</t>
  </si>
  <si>
    <t>MUESTRA MÉDICA: CAJA POR 14 TABLETAS CON BLÍSTER PVC/PVDC BLANCO / ALUMINIO POR 14 TABLETAS</t>
  </si>
  <si>
    <t>MUESTRA MÉDICA: CAJA POR 15 TABLETAS CON BLÍSTER PVC/PVDC BLANCO / ALUMINIO POR 15 TABLETAS</t>
  </si>
  <si>
    <t>MUESTRA MÉDICA: CAJA POR 28 TABLETAS CON 2 BLÍSTER PVC/PVDC BLANCO / ALUMINIO POR 14 TABLETAS CADA UN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BHARAT SERUMS AND VACCINES LIMITED</t>
  </si>
  <si>
    <t>CADA FRASCO VIAL</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PRESENTACIÓN INSTITUCIONAL: 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CIRIAX ®</t>
  </si>
  <si>
    <t>INVIMA 2016M-0016842</t>
  </si>
  <si>
    <t>BOLSA DE PVC CONSIN DATOSOBRE BOLSA EN PEAD Y BOLSA EXTERNA DE ALUMINIO. POR 100 ML</t>
  </si>
  <si>
    <t>ML SOLUCION INYECTABLE AL 0.20%</t>
  </si>
  <si>
    <t>BOLSA DE PVC CONSIN DATOSOBRE BOLSA EN PEAD Y BOLSA EXTERNA DE ALUMINIO. POR 200 ML</t>
  </si>
  <si>
    <t>FRASCO AMPOLLA EN VIDRIO TIPO II EMPACADO EN CAJA PLEGADIZA. POR 100 ML</t>
  </si>
  <si>
    <t>FRASCO AMPOLLA EN VIDRIO TIPO II EMPACADO EN CAJA PLEGADIZA. POR 200 ML.</t>
  </si>
  <si>
    <t>BOLSA DE PVC CON SOBRE BOLSA EN PEAD Y BOLSA EXTERNA DE ALUMINIO X 200 ML</t>
  </si>
  <si>
    <t>FRASCO AMPOLLA EN VIDRIO TIPO II EMPACADO EN CAJA PLEGADIZA X 200 ML.</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DEXMETINOVA®</t>
  </si>
  <si>
    <t>INVIMA 2020M-0016474-R1</t>
  </si>
  <si>
    <t>CAJA PLEGADIZA POR 5 VIALES CON 2 ML DE SOLUCIÓN INYECTABLE CADA UNO.</t>
  </si>
  <si>
    <t>DEXMEDETOMIDINA CLORHIDRATO EQUIVALENTE ADEXMEDETOMIDINA BASE</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ENOXOPARINA SODICA 40 MG/0.4 ML</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RONALD JOSÉ CRUZ GRACA</t>
  </si>
  <si>
    <t>INVIMA 2015M-0016322</t>
  </si>
  <si>
    <t>ACETATO DE CALCIO Y SULFATO DE ALUMINIO EQUIVALENTES A ACETATO DE ALUMINIO USP</t>
  </si>
  <si>
    <t>100ML DE LOCION</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CANDESARTAN / HCT 16 MG/12.5 MG</t>
  </si>
  <si>
    <t>INVIMA 2022M-0016549-R1</t>
  </si>
  <si>
    <t>CAJA X 5 TABLETAS EN BLISTER POR 5 TABLETAS.</t>
  </si>
  <si>
    <t>CAJA X 10 TABLETAS EN BLISTER POR 5 TABLETAS</t>
  </si>
  <si>
    <t>CAJA X 15 TABLETAS EN BLISTER POR 5 TABLETAS</t>
  </si>
  <si>
    <t>CAJA X 20 TABLETAS EN BLISTER POR 5 TABLETAS</t>
  </si>
  <si>
    <t>CAJA X 25 TABLETAS EN BLISTER POR 5 TABLETAS</t>
  </si>
  <si>
    <t>CAJA X 30 TABLETAS EN BLISTER POR 5 TABLETAS</t>
  </si>
  <si>
    <t>CAJA X 40 TABLETAS EN BLISTER POR 5 TABLETAS</t>
  </si>
  <si>
    <t>CAJA X 45 TABLETAS EN BLISTER POR 5 TABLETAS</t>
  </si>
  <si>
    <t>CAJA X 60 TABLETAS EN BLISTER POR 5 TABLETAS</t>
  </si>
  <si>
    <t>CAJA X 75 TABLETAS EN BLISTER POR 5 TABLETAS</t>
  </si>
  <si>
    <t>CAJA X 90 TABLETAS EN BLISTER POR 5 TABLETAS</t>
  </si>
  <si>
    <t>CAJA X 100 TABLETAS EN BLISTER POR 5 TABLETAS</t>
  </si>
  <si>
    <t>CAJA X 7 TABLETAS EN BLISTER POR 7 TABLETAS</t>
  </si>
  <si>
    <t>CAJA X 14 TABLETAS EN BLISTER POR 7 TABLETAS</t>
  </si>
  <si>
    <t>CAJA X 21 TABLETAS EN BLISTER POR 7 TABLETAS</t>
  </si>
  <si>
    <t>CAJA X 28 TABLETAS EN BLISTER POR 7 TABLETAS</t>
  </si>
  <si>
    <t>CAJA X 60 TABLETAS EN BLISTER POR 10 TABLETAS</t>
  </si>
  <si>
    <t>CAJA X 90 TABLETAS EN BLISTER POR 10 TABLETAS</t>
  </si>
  <si>
    <t>CAJA X 5 TABLETAS EN BLISTER POR 5 TABLETAS. MUESTRA MEDICA</t>
  </si>
  <si>
    <t>CAJA X 10 TABLETAS EN BLISTER POR 5 TABLETAS.SIN DATOMUESTRA MEDICA</t>
  </si>
  <si>
    <t>CAJA X 15 TABLETAS EN BLISTER POR 5 TABLETAS.SIN DATOMUESTRA MEDICA</t>
  </si>
  <si>
    <t>CAJA X 20 TABLETAS EN BLISTER POR 5 TABLETAS.SIN DATOMUESTRA MEDICA</t>
  </si>
  <si>
    <t>CAJA X 25 TABLETAS EN BLISTER POR 5 TABLETAS.SIN DATOMUESTRA MEDICA</t>
  </si>
  <si>
    <t>CAJA X 30 TABLETAS EN BLISTER POR 5 TABLETAS.SIN DATOMUESTRA MEDICA</t>
  </si>
  <si>
    <t>CAJA X 40 TABLETAS EN BLISTER POR 5 TABLETAS.SIN DATOMUESTRA MEDICA</t>
  </si>
  <si>
    <t>CAJA X 45 TABLETAS EN BLISTER POR 5 TABLETAS.SIN DATOMUESTRA MEDICA</t>
  </si>
  <si>
    <t>CAJA X 60 TABLETAS EN BLISTER POR 5 TABLETAS.SIN DATOMUESTRA MEDICA</t>
  </si>
  <si>
    <t>CAJA X 75 TABLETAS EN BLISTER POR 5 TABLETAS.SIN DATOMUESTRA MEDICA</t>
  </si>
  <si>
    <t>CAJA X 90 TABLETAS EN BLISTER POR 5 TABLETAS.SIN DATOMUESTRA MEDICA</t>
  </si>
  <si>
    <t>CAJA X 100 TABLETAS EN BLISTER POR 5 TABLETAS.SIN DATOMUESTRA MEDICA</t>
  </si>
  <si>
    <t>CAJA X 7 TABLETAS EN BLISTER POR 7 TABLETAS. MUESTRA MEDICA</t>
  </si>
  <si>
    <t>CAJA X 14 TABLETAS EN BLISTER POR 7 TABLETAS. MUESTRA MEDICA</t>
  </si>
  <si>
    <t>CAJA X 21 TABLETAS EN BLISTER POR 7 TABLETAS. MUESTRA MEDICA</t>
  </si>
  <si>
    <t>CAJA X 28 TABLETAS EN BLISTER POR 7 TABLETAS . MUESTRA MEDICA</t>
  </si>
  <si>
    <t>CAJA X 10 TABLETAS EN BLISTER POR 10 TABLETAS. MUESTRA MEDICA</t>
  </si>
  <si>
    <t>CAJA X 20 TABLETAS EN BLISTER POR 10 TABLETAS. MUESTRA MEDICA</t>
  </si>
  <si>
    <t>CAJA X 30 TABLETAS EN BLISTER POR 10 TABLETAS. MUESTRA MEDICA</t>
  </si>
  <si>
    <t>CAJA X 40 TABLETAS EN BLISTER POR 10 TABLETAS. MUESTRA MEDICA</t>
  </si>
  <si>
    <t>CAJA X 60 TABLETAS EN BLISTER POR 10 TABLETAS. MUESTRA MEDICA</t>
  </si>
  <si>
    <t>CAJA X 90 TABLETAS EN BLISTER POR 10 TABLETAS. MUESTRA MEDICA</t>
  </si>
  <si>
    <t>CAJA X 100 TABLETAS EN BLISTER POR 10 TABLETAS. MUESTRA MEDICA</t>
  </si>
  <si>
    <t>CAJA X 10 TABLETAS EN BLISTER POR 10 TABLETAS. PRESENTACION INSTITUCIONAL</t>
  </si>
  <si>
    <t>CAJA X 20 TABLETAS EN BLISTER POR 10 TABLETAS. PRESENTACION INSTITUCIONAL</t>
  </si>
  <si>
    <t>CAJA X 30 TABLETAS EN BLISTER POR 10 TABLETAS. PRESENTACION INSTITUCIONAL</t>
  </si>
  <si>
    <t>CAJA X 40 TABLETAS EN BLISTER POR 10 TABLETAS. PRESENTACION INSTITUCIONAL</t>
  </si>
  <si>
    <t>CAJA X 50 TABLETAS EN BLISTER POR 10 TABLETAS. PRESENTACION INSTITUCIONAL</t>
  </si>
  <si>
    <t>CAJA X 60 TABLETAS EN BLISTER POR 10 TABLETAS. PRESENTACION INSTITUCIONAL</t>
  </si>
  <si>
    <t>CAJA X 90 TABLETAS EN BLISTER POR 10 TABLETAS. PRESENTACION INSTITUCIONAL</t>
  </si>
  <si>
    <t>CAJA X 100 TABLETAS EN BLISTER POR 10 TABLETAS. PRESENTACION INSTITUCIONAL</t>
  </si>
  <si>
    <t>CAJA X 200 TABLETAS EN BLISTER POR 10 TABLETAS. PRESENTACION INSTITUCIONAL</t>
  </si>
  <si>
    <t>CAJA X 300 TABLETAS EN BLISTER POR 10 TABLETAS. PRESENTACION INSTITUCIONAL</t>
  </si>
  <si>
    <t>CAJA X 14 TABLETAS EN BLISTER POR 7 TABLETAS. PRESENTACION INSTITUCIONAL</t>
  </si>
  <si>
    <t>CAJA X 21 TABLETAS EN BLISTER POR 7 TABLETAS. PRESENTACION INSTITUCIONAL</t>
  </si>
  <si>
    <t>CAJA X 28 TABLETAS EN BLISTER POR 7 TABLETAS. PRESENTACION INSTITUCIONAL</t>
  </si>
  <si>
    <t>CAJA PLEGADIZA X 30 TABLETAS EN FOIL ALU-ALU POR 10 TABLETAS</t>
  </si>
  <si>
    <t>MUESTRA MEDICA: CAJA PLEGADIZA X 5 TABLETAS EN FOIL ALU-ALU POR 5 TABLETAS</t>
  </si>
  <si>
    <t>MUESTRA MEDICA: CAJA PLEGADIZA X 10 TABLETAS EN FOIL ALU-ALU POR 10 TABLETAS</t>
  </si>
  <si>
    <t>MUESTRA MEDICA: CAJA PLEGADIZA X 30 TABLETAS EN FOIL ALU-ALU POR 10</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PIPOL® JARABE</t>
  </si>
  <si>
    <t>INVIMA 2015M-0016423</t>
  </si>
  <si>
    <t>CAJA PLEGADIZA CON UN FRASCO PET X 30 ML.</t>
  </si>
  <si>
    <t>PIPERAZINA HEXAHIDRATO</t>
  </si>
  <si>
    <t>JARABE POR CADA 100 ML</t>
  </si>
  <si>
    <t>CAJA PLEGADIZA CON UN FRASCO PET X 60 ML.</t>
  </si>
  <si>
    <t>CAJA PLEGADIZA CON UN FRASCO PET X 120 ML.</t>
  </si>
  <si>
    <t>ARANESP® 100µG SOLUCION INYECTABLE EN JERINGA PRELLENADA</t>
  </si>
  <si>
    <t>INVIMA 2021MBT-0016503-R1</t>
  </si>
  <si>
    <t>CAJA CON UNA BANDEJA CONTENIENDO 1 JERINGA PRELLENADA DE VIDRIO TIPO I CON 0.5ML DE SOLUCIÓN INYECTABLE. CON AGUJA DE ACERO INOXIDABLE.</t>
  </si>
  <si>
    <t>B03XA02</t>
  </si>
  <si>
    <t>DARBEPOETINA ALFA</t>
  </si>
  <si>
    <t>0.5 ML DE SOLUCIÓN INYECTABLE</t>
  </si>
  <si>
    <t>1D1064311000100</t>
  </si>
  <si>
    <t>CAJA CON 4 BANDEJAS CONTENIENDO 1 JERINGA PRELLENADA DE VIDRIO TIPO I CON 0.5ML DE SOLUCIÓN INYECTABLE. CON AGUJA DE ACERO INOXIDABLE.</t>
  </si>
  <si>
    <t>MUESTRA MEDICA: CAJA CON 1 BANDEJA CONTENIENDO 1 JERINGA PRELLENADA DE VIDRIO TIPO I CON 0.5ML DE SOLUCIÓN INYECTABLE. CON AGUJA DE ACERO INOXIDABLE.</t>
  </si>
  <si>
    <t>1D1064311000101</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CAJA POR UN FRASCO-VIALSIN DATODE VIDRIO TIPO I TAPON DE CAUCHO. AGRAFE DE ALUMINIOSIN DATOEN CAJA DE CARTON IMPRESO</t>
  </si>
  <si>
    <t>TOXINA BOTULÍNICA TIPO A (150 KD). LIBRE DE PROTEÍNAS COMPLEJANTES DL50</t>
  </si>
  <si>
    <t>MERZ COLOMBIA S.A.S</t>
  </si>
  <si>
    <t>1T1034211001100</t>
  </si>
  <si>
    <t>MERZ PHARMA GMBH &amp; CO. KGAA</t>
  </si>
  <si>
    <t>MUESTRA MEDICA: FRASCO VIAL POR 100 U DE TOXINA BOTULINICA TIPO A T</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ARANESP® 50 MCG SOLUCIÓN INYECTABLE EN JERINGA PRELLENADA</t>
  </si>
  <si>
    <t>INVIMA 2021MBT-0016630-R1</t>
  </si>
  <si>
    <t>CAJA CON UNA BANDEJA CONTENIENDO UNA JERINGA PRELLENADA DE VIDRIO TIPO I CON 0.5 ML DE S/N INYECTABLE CON AGUJA DE ACERO INOXIDABLE.</t>
  </si>
  <si>
    <t>DARBEPOETINAALFA</t>
  </si>
  <si>
    <t>JERINGA PRELLENADA POR 0.5 ML DE SOLUCION INYECTABLE</t>
  </si>
  <si>
    <t>1D1034131001100</t>
  </si>
  <si>
    <t>CAJA CON CUATRO BANDEJAS CADA UNA CONTENIENDO UNA JERINGA PRELLENADA DE VIDRIO TIPO I CON 0.5 ML DE S/N INYECTABLE CON AGUJA DE ACERO INOXIDABLE</t>
  </si>
  <si>
    <t>MUESTRA MEDICA: CAJA CON UNA BANDEJA CONTENIENDO UNA JERINGA PRELLENADA DE VIDRIO TIPO I CON 0.5 ML DE S/N INYECTABLE CON AGUJA DE ACERO INOXIDABLE.</t>
  </si>
  <si>
    <t>1D1034131001101</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DORVAK®</t>
  </si>
  <si>
    <t>INVIMA 2021M-0017042-R1</t>
  </si>
  <si>
    <t>CAJA POR 10 FRASCOS VIAL DE VIDRIO TIPO I. TAPON Y SELLO DE CAUCHO POR 0.5 G. DE PRODUCTO.</t>
  </si>
  <si>
    <t>J01DH04</t>
  </si>
  <si>
    <t>DORIPENEM</t>
  </si>
  <si>
    <t>DORIPENEM MONOHIDRATO EQUIVALENTE ADORIPENEM ANHIDRO</t>
  </si>
  <si>
    <t>CAJA PORSIN DATO20 FRASCOS VIAL DE VIDRIO TIPO I. TAPON Y SELLO DE CAUCHO POR 0.5 G. DE PRODUCTO.</t>
  </si>
  <si>
    <t>CAJA PORSIN DATO25 FRASCOS VIALSIN DATODE VIDRIO TIPO I. TAPON Y SELLO DE CAUCHO POR 0.5 G. DE PRODUCTO.</t>
  </si>
  <si>
    <t>CAJA PORSIN DATO50SIN DATO100 FRASCOS VIAL DE VIDRIO TIPO I. TAPON Y SELLO DE CAUCHO POR 0.5 G. DE PRODUCTO.</t>
  </si>
  <si>
    <t>CAJA POR 100 FRASCOS VIAL DE VIDRIO TIPO I. TAPON Y SELLO DE CAUCHO POR 0.5 G. DE PRODUCTO.</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ZEMAIRA®</t>
  </si>
  <si>
    <t>INVIMA 2019M-0018717</t>
  </si>
  <si>
    <t>1T1026821000100 TRIPSINA. COMBINACIONES / ALFA 1 ANTITRIPSINA 1000.0000 MG POLVOS PARA RECONSTITUIR INTRAVENOSA (ZEMAIRA) VIAL 1.0000U / CAJA X 1 (LA PRESENTACIÓN COMERCIAL DEL PRODUCTO SE COMPONE DE: 1 VIAL CON POLVO LIOFILIZADO MAS 1 VIAL CON SOLVENTE (AGUA PARA INYECCIÓN 20ML)MAS 1 DISPOSITIVO DE TRANSFERENCIA)</t>
  </si>
  <si>
    <t>INHIBIDOR DE ALPHA 1-PROTEINASA HUMANA (A1-PI)</t>
  </si>
  <si>
    <t>1T1026821000100</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INVIMA 2018M-0018446</t>
  </si>
  <si>
    <t>1G1001561000100 CAJA PLEGADIZA CON 1 VIAL DE VIDRIO TIPO I CON POLVO LIOFILIZADO PARA RECONSTITUIR A SOLUCIÓN INYECTABLE MÁSSIN DATOUNA AMPOLLA DE VIDRIO TIPO I DE BOROSILICATO CON CLORURO DE SODIO 0.9% COMO SOLVENTE + INSERTO.</t>
  </si>
  <si>
    <t>GONADOTROPINA CORIONICA (HCG)</t>
  </si>
  <si>
    <t>VIAL. POLVO LIOFILIZADO PARA SOLUCION INYECTABLE</t>
  </si>
  <si>
    <t>CENTRO DE BIOMEDICINA REPRODUCTIVA DEL VALLE S.A. FECUNDAR</t>
  </si>
  <si>
    <t>1G1001561000100</t>
  </si>
  <si>
    <t>IBSA FARMACEUTICI ITALIA S. R. L (FABRICANTE SOLVENTE)</t>
  </si>
  <si>
    <t>QINGDAO HUASHAN BIOCHEMICAL IBSA (FABRICANTE DEL PRINCIPIO ACTIVO)</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DUOVAL H® 160 /10/ 12.5 MG TABLETAS RECUBIERTAS</t>
  </si>
  <si>
    <t>INVIMA 2015M-0016681</t>
  </si>
  <si>
    <t>CAJA POR 30 TABLETAS RECUBIERTASSIN DATOEN BLÍSTER ALUMINIO / PVC-PVDC BLANCO.</t>
  </si>
  <si>
    <t>AMLODIPINO BESILATO 14.0 MG (EQUIVALENTE A AMLODIPINO BASE).</t>
  </si>
  <si>
    <t>CAJA POR 15 TABLETAS RECUBIERTAS EN BLÍSTER ALUMINIO / PVC-PVDC BLANCO.</t>
  </si>
  <si>
    <t>MUESTRA MÉDICA: CAJA PLEGADIZA POR 30 TABLETAS RECUBIERTAS EN BLISTER ALUMNIO PVC/PVDC BLANCO.</t>
  </si>
  <si>
    <t>MUESTRA MEDICA: CAJA POR 10 TABLETAS EN BLÍSTER ALUMINIO/PVC-PVDC BLANCO</t>
  </si>
  <si>
    <t>MUESTRA MEDICA: CAJA POR 30 TABLETAS EN BLÍSTER ALUMINIO/PVC-PVDC BLANCO</t>
  </si>
  <si>
    <t>USO INSTITUCIONAL: CAJA POR 30 TABLETAS EN BLÍSTER ALUMINIO/PVC-PVDC BLANCO</t>
  </si>
  <si>
    <t>MUESTRA MÉDICA: CAJA PLEGADIZA POR 4 TABLETAS EN BLÍSTER ALUMINIO/PVC-PVDC BLANCO.</t>
  </si>
  <si>
    <t>CAJA PLEGADIZA POR 1000 TABLETAS EN BLÍSTER ALUMINIO/PVC/PVDC BLANCO. CADA BLÍSTER CONTIENE 10 TABLETAS</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DIRETOS®</t>
  </si>
  <si>
    <t>INVIMA 2016M-0017415</t>
  </si>
  <si>
    <t>CAJA PLEGADIZA EN CARTÓN CON FRASCO PET ÁMBAR. TAPA PLÁSTICA SE SEGURIDAD X 120ML DE JARABE + CUCHARA DOSIFICADORA.</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CAJA POR UN VIAL DE VIDRIO TIPO I Y UNA JERINGA PRECARGADA DE 4ML CON SOLVENTE DE CLORURO DE SODIO.</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BRULIVA® 10 MG TABLETAS RECUBIERTAS</t>
  </si>
  <si>
    <t>INVIMA 2021M-0016889-R1</t>
  </si>
  <si>
    <t>CAJA POR 14 TABLETAS RECUBIERTAS (UN BLISTER DE ALUMINIO/PVC-PE-PVDC POR 14 TABLETAS RECUBIERTAS)</t>
  </si>
  <si>
    <t>ESCITALOPRAM OXALATO 12.78 MG EQUIVALENTE A 10 MG DE ESCITALOPRAM BASE</t>
  </si>
  <si>
    <t>CAJA POR 28 TABLETAS RECUBIERTAS ( 2 BLISTER DE ALUMINIO/PVC-PE-PVDC POR 14 TABLETAS RECUBIERTAS CADA UNO)</t>
  </si>
  <si>
    <t>USO INSTITUCIONAL: CAJA X 14 TABLETAS ( BLISTER ALUMINIOSIN DATOPVC/PVDC /PE )</t>
  </si>
  <si>
    <t>USO INSTITUCIONAL: CAJA X 28 TABLETAS ( BLISTER ALUMINIOSIN DATOPVC/PVDC /PE )</t>
  </si>
  <si>
    <t>MUESTRA MÉDICA: CAJA X 14SIN DATOTABLETAS ( BLISTER ALUMINIOSIN DATOPVC/PVDC /PE )</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BRULIVA® 20 MG TABLETAS</t>
  </si>
  <si>
    <t>INVIMA 2021M-0016966-R1</t>
  </si>
  <si>
    <t>CAJA POR 1 BLISTER TRANSPARENTE (ALUMINO/PVC/PVDC/PE) DE 14 TABLETAS CUBIERTAS CON PELÍCULA CADA UNO.</t>
  </si>
  <si>
    <t>ESCITALOPRAMOXALATO EQUIVALENTE A ESCITALOPRAM BASE</t>
  </si>
  <si>
    <t>ATLANTIC PHARMA PRODUÇÕES FARMACÊUTICAS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CLOTTAFACT ® 1.5G/100ML POLVO Y DISOLVENTE PARA SOLUCION INYECTABLE</t>
  </si>
  <si>
    <t>LFB BIOMEDICAMENTS</t>
  </si>
  <si>
    <t>INVIMA 2016MB-0017102</t>
  </si>
  <si>
    <t>CAJA POR UN FRASCO VIAL DE VIDRIO TIPO I CON TAPON DE BROMOBUTILO CON POLVO LIOFILIZADO Y UN FRASCO VIAL DE VIDRIO TIPO II CON TAPON DE BROMOBUTILO CON SOLVENTE POR 100 MLSIN DATO+ SISTEMA DE TRANSFERENCIA.</t>
  </si>
  <si>
    <t>B02BB01</t>
  </si>
  <si>
    <t>FIBRINOGENO HUMANO</t>
  </si>
  <si>
    <t>VIAL CON POLVO LIOLIZADO</t>
  </si>
  <si>
    <t>1F1008331000100</t>
  </si>
  <si>
    <t>LFB BIOMEDICAMENTS - (PLANTA LILLE SITE)</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CLINDAMICINA600 MG/4ML SOLUCION INYECTABLE.</t>
  </si>
  <si>
    <t>INVIMA 2022M-0016591-R1</t>
  </si>
  <si>
    <t>CAJA POR 1 AMPOLLA DE VIDRIO TRANSPARENTE TIPO I POR 4 ML</t>
  </si>
  <si>
    <t>CAJA POR 2SIN DATOAMPOLLAS DE VIDRIO TRANSPARENTE TIPO I POR 4 ML</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1M1039961000102</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PREDNISOLIN3®</t>
  </si>
  <si>
    <t>INVIMA 2016M-0017199</t>
  </si>
  <si>
    <t>CAJA CON FRASCO PET ÁMBAR POR 50 ML CON TAPA ROSCA DE PP DE COLOR BLANCO + COPA DOSIFICADORA GRADUADA DE PP POR 5 ML.</t>
  </si>
  <si>
    <t>PREDNISOLONA FOSFATO SÓDICO EQUIVALENTE A PREDNISOLONA</t>
  </si>
  <si>
    <t>CADA 100 ML DE SOLUCIÓN ORAL</t>
  </si>
  <si>
    <t>MUESTRA MÉDICA - CAJA CON FRASCO PET ÁMBAR POR 50 ML CON TAPA ROSCA DE PP DE COLOR BLANCO + COPA DOSIFICADORA GRADUADA DE PP POR 5 M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DUOVAL H ®</t>
  </si>
  <si>
    <t>INVIMA 2016M-0017300</t>
  </si>
  <si>
    <t>CAJA DE CARTON CON BLISTER DE ALUMINIO-PVC/PE/PVDC POR 28SIN DATOCOMPRIMIDOS</t>
  </si>
  <si>
    <t>AMLODIPINO BESILATO 6.93 MG EQUIVALENTE A 5 MG DE AMLODIPINO BASE</t>
  </si>
  <si>
    <t>LABORATORIOS ROWE S.R.L</t>
  </si>
  <si>
    <t>CAJA DE CARTON CON BLISTER DE ALUMINIO-PVC/PE/PVDC POR 30 COMPRIMIDOS</t>
  </si>
  <si>
    <t>MUESTRA MEDICA:CAJA DE CARTON CON BLISTER DE ALUMINIO-PVC/PE/PVDC POR 2 COMPRIMIDOS</t>
  </si>
  <si>
    <t>MUESTRA MÉDICA. CAJA DE CARTÓN CON BLÍSTER DE ALUMINIO-PVC/PE/PVDC POR 10 COMPRIMIDOS RECUBIERTOS.</t>
  </si>
  <si>
    <t>MUESTRA MEDICA: CAJA DE CARTON CON BLISTER DE ALUMINIO PVC/PE/PVDC POR 28 COMPRIMIDOS</t>
  </si>
  <si>
    <t>MUESTRA MEDICA: CAJA DE CARTON CON BLISTER DE ALUMINIO PVC/PE/PVDC POR 30 COMPRIMIDOS</t>
  </si>
  <si>
    <t>CAJA DE CARTON CON BLISTER DE ALUMINIO-ALUMINIO POR 28 COMPRIMIDOS</t>
  </si>
  <si>
    <t>CAJA DE CARTON CON BLISTER DE ALUMINIO-ALUMINIO POR 30 COMPRIMIDOS</t>
  </si>
  <si>
    <t>MUESTRA MEDICA: CAJA DE CARTON CON BLISTER DE ALUMINIO-ALUMINIO POR 2 COMPRIMIDOS</t>
  </si>
  <si>
    <t>MUESTRA MEDICA: CAJA DE CARTON CON BLISTER DE ALUMINIO-ALUMINIO POR 4 COMPRIMIDOS</t>
  </si>
  <si>
    <t>MUESTRA MEDICA: CAJA DE CARTON CON BLISTER DE ALUMINIO-ALUMINIO POR 10 COMPRIMIDOS</t>
  </si>
  <si>
    <t>MUESTRA MEDICA: CAJA DE CARTON CON BLISTER DE ALUMINIO-ALUMINIO POR 28 COMPRIMIDOS</t>
  </si>
  <si>
    <t>MUESTRA MEDICA: CAJA DE CARTON CON BLISTER DE ALUMINIO-ALUMINIO POR 30 COMPRIMIDOS</t>
  </si>
  <si>
    <t>RAZATEC® 1 MG TABLETAS</t>
  </si>
  <si>
    <t>INVIMA 2018M-0018514</t>
  </si>
  <si>
    <t>CAJA POR UN BLÍSTER ALU-ALU POR 10 TABLETAS</t>
  </si>
  <si>
    <t>MACLEODSPHARMACEUTICALS LIMITED</t>
  </si>
  <si>
    <t>MUESTRA MEDICA: CAJA POR UN BLÍSTER ALU-ALU POR 10 TABLETAS</t>
  </si>
  <si>
    <t>BIOCOTRYL® CREMA TOPICA</t>
  </si>
  <si>
    <t>INVIMA 2022M-0017293-R1</t>
  </si>
  <si>
    <t>1C1001721003100 CLOTRIMAZOL 1.0000 G CREMA TOPICA (BIOCOTRYL) TUBO 40.0000G / CAJA X 1.CAJA CON UN TUBO LAMINADO MAS TAPA POLIPROPILENO POR 40 G</t>
  </si>
  <si>
    <t>100 G CREMA TOPICA</t>
  </si>
  <si>
    <t>1C1001721003100</t>
  </si>
  <si>
    <t>FENACALM</t>
  </si>
  <si>
    <t>INVIMA 2017M-0017783</t>
  </si>
  <si>
    <t>PLEGADIZA X 1 TUBO LAMINADOSIN DATOX 50 G</t>
  </si>
  <si>
    <t>CADA 100 G DE GEL TOPICO</t>
  </si>
  <si>
    <t>1D1003681013100</t>
  </si>
  <si>
    <t>ALIBIOXIN®GEL</t>
  </si>
  <si>
    <t>INVIMA 2017M-0017800</t>
  </si>
  <si>
    <t>TUBO LAMINADO DE ALUMINIO/LLDPE POR 30 GRAMOS CON TAPA ENSIN DATOPOLIPROPILENO REFORZADO BLANCA Y LINNER CON CAJA PLEGADIZA.</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EROCETIN®</t>
  </si>
  <si>
    <t>INVIMA 2023M-0017439-R1</t>
  </si>
  <si>
    <t>IUM 1C1000621007100: CEFALEXINA 5000.0000 MG POLVOS PARA RECONSTITUIR ORAL (EROCETIN) FRASCO 60.0000ML / CAJA X 1. CAJA CON FRASCO PEAD NATURAL /TAPA PUSH DOWN POR 60 ML.</t>
  </si>
  <si>
    <t>CEFALEXINA MONOHIDRATO POLVO EQUIVALENTE ACEFALEXINA BASE</t>
  </si>
  <si>
    <t>35 G DE POLVO PARA RECONSTITUIR 100 ML</t>
  </si>
  <si>
    <t>SYNTOFARMA S.A.. PLANTA DE CEFALOSPORINAS</t>
  </si>
  <si>
    <t>1C1000621007100</t>
  </si>
  <si>
    <t>IUM 1C1000621007101: CEFALEXINA 5000.0000 MG POLVOS PARA RECONSTITUIR ORAL (EROCETIN) FRASCO 100.0000ML / CAJA X 1. CAJA CON FRASCO PEAD NATURAL /TAPA PUSH DOWN POR 100 ML.</t>
  </si>
  <si>
    <t>1C1000621007101</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20 MG TABLETAS RECUBIERTAS</t>
  </si>
  <si>
    <t>INVIMA 2022M-0017545-R1</t>
  </si>
  <si>
    <t>ROSUVASTATINA CALCICA 20.790 MG EQUIVALENTE A ROSUVASTATINA BASE</t>
  </si>
  <si>
    <t>1R1001251019100</t>
  </si>
  <si>
    <t>1R1001251019101</t>
  </si>
  <si>
    <t>1R1001251019102</t>
  </si>
  <si>
    <t>1R1001251019103</t>
  </si>
  <si>
    <t>1R1001251019104</t>
  </si>
  <si>
    <t>1R1001251019105</t>
  </si>
  <si>
    <t>1R1001251019106</t>
  </si>
  <si>
    <t>1R1001251019107</t>
  </si>
  <si>
    <t>1R1001251019108</t>
  </si>
  <si>
    <t>1R1001251019109</t>
  </si>
  <si>
    <t>1R1001251019110</t>
  </si>
  <si>
    <t>1R1001251019111</t>
  </si>
  <si>
    <t>1R1001251019116</t>
  </si>
  <si>
    <t>1R1001251019115</t>
  </si>
  <si>
    <t>1R1001251019114</t>
  </si>
  <si>
    <t>1R1001251019113</t>
  </si>
  <si>
    <t>1R1001251019112</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EROCETIN® CAPSULAS500 MG</t>
  </si>
  <si>
    <t>INVIMA 2017M-0017714</t>
  </si>
  <si>
    <t>CAJA POR 8 CÁPSULAS EN BLISTER PVC TRANSPARENTE - ALUMINIO.</t>
  </si>
  <si>
    <t>CEFALEXINA MONOHIDRATO EQUIVALENTE A CEFALEXINA ANHIDRA</t>
  </si>
  <si>
    <t>CAJA POR 96 CÁPSULAS CONTENIENDO 12 BLISTERS DE PVC TRANSPARENTE - ALUMINIO CADA UNO POR 8 CÁPSULAS.</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NAFAMED® 500</t>
  </si>
  <si>
    <t>INVIMA 2023M-0017582-R1</t>
  </si>
  <si>
    <t>IUM 1C1026831001100: CEFADROXILO 500.0000 MG CAPSULAS DE LIBERACION NO MODIFICADA ORAL (NAFAMED) CAPSULA 1.0000U / CAJA X 16. CAJA PLEGADIZA X 16 CÁPSULAS EN 2 BLÍSTER PVC TRANSPARENTE - ALUMINIO. CADA UNO POR 8 CÁPSULAS.</t>
  </si>
  <si>
    <t>CEFADROXILO MONOHIDRATOEQUIVALENTE A CEFADROXILO</t>
  </si>
  <si>
    <t>SYNTOFARMA S.A. - PLANTA DE CEFALOSPORINAS</t>
  </si>
  <si>
    <t>IUM 1C1026831001101: CEFADROXILO 500.0000 MG CAPSULAS DE LIBERACION NO MODIFICADA ORAL (NAFAMED) CAPSULA 1.0000U / CAJA X 20. CAJA PLEGADIZA X 20 CÁPSULAS EN 2 BLÍSTER PVC TRANSPARENTE - ALUMINIO. CADA UNO POR 10 CÁPSULAS.</t>
  </si>
  <si>
    <t>IUM 1C1026831001102: CEFADROXILO 500.0000 MG CAPSULAS DE LIBERACION NO MODIFICADA ORAL (NAFAMED) CAPSULA 1.0000U / CAJA X 2. MUESTRA MÉDICA. CAJA PLEGADIZA X 2 CÁPSULAS EN UN BLÍSTER PVC TRANSPARENTE - ALUMINIO</t>
  </si>
  <si>
    <t>DUTABIL® 1000 IV</t>
  </si>
  <si>
    <t>INVIMA 2017M-0017555</t>
  </si>
  <si>
    <t>CAJA CON UN VIAL DE VIDRIO INCOLOROSIN DATOTIPO 1 X 1 GSIN DATODE POLVO PARA RECONSTITUIR. TAPÓN DE CAUCHO Y AGRAFE DE ALUMINIO TIPO CEBRASIN DATOCON FLIP OFF+ AMPOLLA DE VIDRIO INCOLORO TIPO 1 CON 10 ML. DE AGUA ESTÉRIL PARA INYECCIÓN</t>
  </si>
  <si>
    <t>CEFTRIAXONA SÓDICA 1.193 G EQUIVALENTE A CEFTRIAXONA BASE</t>
  </si>
  <si>
    <t>CAJA CON 10 VIALES DE VIDRIO INCOLOROSIN DATOTIPO 1 X 1 GSIN DATODE POLVO PARA RECONSTITUIR. TAPÓN DE CAUCHO Y AGRAFE DE ALUMINIO TIPO CEBRASIN DATOCON FLIP OFF+ AMPOLLA DE VIDRIO INCOLORO TIPO 1 CON 10 ML. DE AGUA ESTÉRIL PARA INYECCIÓN CADA UNO</t>
  </si>
  <si>
    <t>CAJA DE USO INSTITUCIONAL POR 50 KITS. CADA KIT CONTIENE: 1 VIAL CON 1.0 G DE CEFTRIAXONA EN VIDRIO INCOLORO TIPO I. TAPÓN DE CAUCHO Y AGRAFE DE ALUMINIO TIPO CEBRA CON FLIP OFF + AMPOLLA DE VIDRIO INCOLORO TIPO I CON 10 ML DE AGUA ESTÉRIL PARA INYECCIÓN.</t>
  </si>
  <si>
    <t>CAJA DE USO INSTITUCIONAL POR 100 KITS. CADA KIT CONTIENE: 1 VIAL CON 1.0 G DE CEFTRIAXONA EN VIDRIO INCOLORO TIPO I. TAPÓN DE CAUCHO Y AGRAFE DE ALUMINIO TIPO CEBRA CON FLIP OFF + AMPOLLA DE VIDRIO INCOLORO TIPO I CON 10 ML DE AGUA ESTÉRIL PARA INYECCIÓN.</t>
  </si>
  <si>
    <t>DUTABIL® 1000 IM</t>
  </si>
  <si>
    <t>INVIMA 2023M-0017577-R1</t>
  </si>
  <si>
    <t>1C1013941006101 CEFTRIAXONA 1000.0000 MG POLVOS PARA RECONSTITUIR INTRAMUSCULAR (DUTABIL) VIAL 1.0000U / CAJA X 1 (AMPOLLA 10 ML AGUA DESTILADA). CAJA CON 1 VIAL DE VIDRIO INCOLORO TIPO I X 1.0 G DE CEFTRIAXONA EN VIDRIO INCOLORO TIPO I. TAPÓN DE CAUCHO Y AGRAFE DE ALUMINIO TIPO CEBRA CON FLIP OFF + AMPOLLA DE VIDRIO INCOLORO TIPO I CON 3.5 ML. DE LIDOCAÍNA CLORHIDRATO 1% C/U</t>
  </si>
  <si>
    <t>CEFTRIAXONA SODICA 1.193 G EQUIVALENTE A CEFTRIAXONA BASE</t>
  </si>
  <si>
    <t>1C1013941006101</t>
  </si>
  <si>
    <t>CAJA DE USO INSTITUCIONAL POR 50 KITS. CADA KIT CONTIENE: 1 VIAL CON 1.0 G DE CEFTRIAXONA EN VIDRIO INCOLORO TIPO I. TAPÓN DE CAUCHO Y AGRAFE DE ALUMINIO TIPO CEBRA CON FLIP OFF + AMPOLLA DE VIDRIO INCOLORO TIPO 1 CON 3.5 ML. DE LIDOCAÍNA CLORHIDRATO 1%</t>
  </si>
  <si>
    <t>CAJA DE USO INSTITUCIONAL POR 100 KITS. CADA KIT CONTIENE: 1 VIAL CON 1.0 G DE CEFTRIAXONA EN VIDRIO INCOLORO TIPO I. TAPÓN DE CAUCHO Y AGRAFE DE ALUMINIO TIPO CEBRA CON FLIP OFF + AMPOLLA DE VIDRIO INCOLORO TIPO 1 CON 3.5 ML. DE LIDOCAÍNA CLORHIDRATO 1%</t>
  </si>
  <si>
    <t>1C1013941006102 CEFTRIAXONA 1000.0000 MG POLVOS PARA RECONSTITUIR INTRAMUSCULAR (DUTABIL) VIAL 1.0000U / CAJA X 10 (AMPOLLA 10 ML AGUA DESTILADA). CAJA CON 10 VIALES DE VIDRIO INCOLORO TIPO I X 1.0 G DE CEFTRIAXONA EN VIDRIO INCOLORO TIPO I. TAPÓN DE CAUCHO Y AGRAFE DE ALUMINIO TIPO CEBRA CON FLIP OFF + AMPOLLA DE VIDRIO INCOLORO TIPO I CON 3.5 ML. DE LIDOCAÍNA CLORHIDRATO 1% C/U</t>
  </si>
  <si>
    <t>1C1013941006102</t>
  </si>
  <si>
    <t>1C1013941006103 CEFTRIAXONA 1000.0000 MG POLVOS PARA RECONSTITUIR INTRAMUSCULAR (DUTABIL) VIAL 1.0000U / CAJA X 50 (AMPOLLA 10 ML AGUA DESTILADA). CAJA CON 50 VIALES DE VIDRIO INCOLORO TIPO I X 1.0 G DE CEFTRIAXONA EN VIDRIO INCOLORO TIPO I. TAPÓN DE CAUCHO Y AGRAFE DE ALUMINIO TIPO CEBRA CON FLIP OFF + AMPOLLA DE VIDRIO INCOLORO TIPO I CON 3.5 ML. DE LIDOCAÍNA CLORHIDRATO 1% C/U.</t>
  </si>
  <si>
    <t>1C1013941006103</t>
  </si>
  <si>
    <t>1C1013941006104 CEFTRIAXONA 1000.0000 MG POLVOS PARA RECONSTITUIR INTRAMUSCULAR (DUTABIL) VIAL 1.0000U / CAJA X 100 (AMPOLLA 10 ML AGUA DESTILADA). CAJA CON 100 VIALES DE VIDRIO INCOLORO TIPO I X 1.0 G DE CEFTRIAXONA EN VIDRIO INCOLORO TIPO I. TAPÓN DE CAUCHO Y AGRAFE DE ALUMINIO TIPO CEBRA CON FLIP OFF + AMPOLLA DE VIDRIO INCOLORO TIPO I CON 3.5 ML. DE LIDOCAÍNA CLORHIDRATO 1% C/U.</t>
  </si>
  <si>
    <t>1C1013941006104</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IPCA ROSTAT® 20</t>
  </si>
  <si>
    <t>INVIMA 2017M-0017572</t>
  </si>
  <si>
    <t>PRESENTACIÓN COMERCIAL: CAJASIN DATODE CARTÓN POR: 20 UNIDADES EN BLÍSTER DE ALU-ALU POR 10 TABLETAS RECUBIERTAS CADA UNO.</t>
  </si>
  <si>
    <t>PRESENTACIÓN COMERCIAL: CAJASIN DATODE CARTÓN POR: 30 UNIDADES EN BLÍSTER DE ALU-ALU POR 10 TABLETAS RECUBIERTAS CADA UNO.</t>
  </si>
  <si>
    <t>PRESENTACIÓN COMERCIAL: CAJASIN DATODE CARTÓN POR:SIN DATO50 UNIDADES EN BLÍSTER DE ALU-ALU POR 10 TABLETAS RECUBIERTAS CADA UNO.</t>
  </si>
  <si>
    <t>PRESENTACIÓN COMERCIAL: CAJASIN DATODE CARTÓN POR: 100SIN DATOUNIDADES EN BLÍSTER DE ALU-ALU POR 10 TABLETAS RECUBIERTAS CADA UNO.</t>
  </si>
  <si>
    <t>PRESENTACIÓN USO INSTITUCIONAL: CAJASIN DATODE CARTÓN POR: 20 UNIDADES EN BLÍSTER DE ALU-ALU POR 10 TABLETAS RECUBIERTAS CADA UNO.</t>
  </si>
  <si>
    <t>PRESENTACIÓN USO INSTITUCIONAL: CAJASIN DATODE CARTÓN POR:SIN DATO30 UNIDADES EN BLÍSTER DE ALU-ALU POR 10 TABLETAS RECUBIERTAS CADA UNO.</t>
  </si>
  <si>
    <t>PRESENTACIÓN USO INSTITUCIONAL: CAJASIN DATODE CARTÓN POR: 50 UNIDADES EN BLÍSTER DE ALU-ALU POR 10 TABLETAS RECUBIERTAS CADA UNO.</t>
  </si>
  <si>
    <t>PRESENTACIÓN USO INSTITUCIONAL: CAJASIN DATODE CARTÓN POR: 100SIN DATOUNIDADES EN BLÍSTER DE ALU-ALU POR 10 TABLETAS RECUBIERTAS CADA UNO.</t>
  </si>
  <si>
    <t>MUESTRA MÉDICA: CAJA DE CARTÓN POR 1 TABLETA RECUBIERTA EN BLÍSTER ALU-ALU.</t>
  </si>
  <si>
    <t>MUESTRA MÉDICA: CAJA DE CARTÓN PORSIN DATO2 TABLETAS RECUBIERTAS EN BLÍSTER ALU-ALU.</t>
  </si>
  <si>
    <t>MUESTRA MÉDICA: CAJA DE CARTÓN POR 3 TABLETAS RECUBIERTAS EN BLÍSTER ALU-ALU.</t>
  </si>
  <si>
    <t>MUESTRA MÉDICA: CAJA DE CARTÓN POR 4 TABLETAS RECUBIERTAS EN BLÍSTER ALU-ALU.</t>
  </si>
  <si>
    <t>MUESTRA MÉDICA: CAJA DE CARTÓN POR 5SIN DATOTABLETAS RECUBIERTAS EN BLÍSTER ALU-ALU.</t>
  </si>
  <si>
    <t>MUESTRA MÉDICA: CAJA DE CARTÓN POR 10 TABLETAS RECUBIERTAS EN BLÍSTER ALU-ALU.</t>
  </si>
  <si>
    <t>MUESTRA MÉDICA: CAJA DE CARTÓN POR 15 TABLETAS RECUBIERTAS EN BLÍSTER ALU-ALU.</t>
  </si>
  <si>
    <t>MUESTRA MÉDICA: CAJA DE CARTÓN POR 20SIN DATOTABLETAS RECUBIERTAS EN BLÍSTER ALU-ALU.</t>
  </si>
  <si>
    <t>MUESTRA MÉDICA: CAJA DE CARTÓN POR 30 TABLETAS RECUBIERTAS EN BLÍSTER ALU-ALU.</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LASONIL ACTIVE ® GEL.</t>
  </si>
  <si>
    <t>INVIMA 2016M-0017310</t>
  </si>
  <si>
    <t>CAJA PLEGADIZA CON UN TUBO LAMINADO IMPRESO POR 20 G</t>
  </si>
  <si>
    <t>CAJA PLEGADIZA CON UN TUBO LAMINADO IMPRESO POR 40 G</t>
  </si>
  <si>
    <t>CAJA PLEGADIZA CON 10 SACHET TRILAMINADOS POR 10 GRAMOS C/U .</t>
  </si>
  <si>
    <t>CAJA PLEGADIZA CON 15 SACHET TRILAMINADOS POR 10 GRAMOS C/U .</t>
  </si>
  <si>
    <t>CAJA PLEGADIZA CON 20 SACHET TRILAMINADOS POR 10 GRAMOS C/U .</t>
  </si>
  <si>
    <t>CAJA PLEGADIZA CON 30 SACHET TRILAMINADOS POR 10 GRAMOS C/U .</t>
  </si>
  <si>
    <t>CAJA PLEGADIZA CON 10 SACHET TRILAMINADOS POR 5 GRAMOS C/U .</t>
  </si>
  <si>
    <t>CAJA PLEGADIZA CON 15 SACHET TRILAMINADOS POR 5 GRAMOS C/U .</t>
  </si>
  <si>
    <t>CAJA PLEGADIZA CON 20 SACHET TRILAMINADOS POR 5 GRAMOS C/U .</t>
  </si>
  <si>
    <t>CAJA PLEGADIZA CON 30 SACHET TRILAMINADOS POR 5 GRAMOS C/U .</t>
  </si>
  <si>
    <t>MUESTRA MEDICA : SACHET TRILAMINADO POR 5 GRAMOS.</t>
  </si>
  <si>
    <t>MUESTRA MEDICA : SACHET TRILAMINADO POR 10 GRAMOS.</t>
  </si>
  <si>
    <t>CAJA PLEGADIZA CON UN TUBO LAMINADO IMPRESO POR 30 G.</t>
  </si>
  <si>
    <t>MUESTRA MEDICA: CAJA PLEGADIZA CON TUBO LAMINADO IMPRESO X 30 G Y TUBO LAMINADO IMPRESO X 30 G.</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RUCONEST® (INHIBIDOR C1 HUMANO RECOBINANTE/CONESTAT ALFA).</t>
  </si>
  <si>
    <t>CYTOBIOTECK S.A.S</t>
  </si>
  <si>
    <t>INVIMA 2022M-0020648</t>
  </si>
  <si>
    <t>CAJA CONTENIENDO UN VIAL DE VIDRIO TIPO I.</t>
  </si>
  <si>
    <t>B06AC04</t>
  </si>
  <si>
    <t>CONESTAT ALFA</t>
  </si>
  <si>
    <t>UN VIAL CONTIENE 2.100 UNIDADES DE CONESTAT ALFA. EQUIVALENTE A 2.100 UNIDADES POR 14 ML DESPUES DE LA RECONSTITUCION DE 150 UNIDADES/ML.</t>
  </si>
  <si>
    <t>BIOCONNECTION B.V</t>
  </si>
  <si>
    <t>1C1006341000100</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D 80/12.5 MG TABLETAS RECUBIERTAS.</t>
  </si>
  <si>
    <t>INVIMA 2023M-0017972-R1</t>
  </si>
  <si>
    <t>MUESTRA MEDICA: CAJA DE CARTÓN CON BLISTER EN PVC ACLAR/ALUMINIO POR 7 TABLETAS RECUBIERTAS</t>
  </si>
  <si>
    <t>RACORVAL A 160/5 MG TABLETAS RECUBIERTAS</t>
  </si>
  <si>
    <t>INVIMA 2017M-0017785</t>
  </si>
  <si>
    <t>CAJA POR 28 TABLETAS RECUBIERTAS EN BLISTER PVC/ACLAR/ALUMINIO</t>
  </si>
  <si>
    <t>CAJA POR 7 TABLETAS RECUBIERTAS EN BLISTER PVC/ACLAR/ALUMINIO MUESTRA MEDICA</t>
  </si>
  <si>
    <t>RACORVAL 160 MG TABLETAS RECUBIERTAS.</t>
  </si>
  <si>
    <t>INVIMA 2017M-0017786</t>
  </si>
  <si>
    <t>CAJA POR 28 TABLETAS RECUBIERTAS EN BLISTER DE PVC/ACLAR-ALUMINIO</t>
  </si>
  <si>
    <t>MUESTRA MEDICA- CAJA POR 7 TABLETAS RECUBIERTAS EN BLISTER DE PVC/ACLAR-ALUMINIO MUESTRA MEDICA</t>
  </si>
  <si>
    <t>RACORVAL 80 MG COMPRIMIDOS RECUBIERTOS</t>
  </si>
  <si>
    <t>INVIMA 2017M-0017787</t>
  </si>
  <si>
    <t>CAJA POR 7 TABLETAS RECUBIERTAS EN BLISTER PVC/ACLAR/ALUMINIO-MUESTRA MEDICA</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OXIBUTINA</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POLIMIXINA B 500.000 UI-POLVO PARA RECONSTITUIR A SOLUCIÓN INYECTABLE</t>
  </si>
  <si>
    <t>INVIMA 2017M-0017817</t>
  </si>
  <si>
    <t>CAJA PLEGADIZA CON VIAL DE VIDRIO ÁMBAR TIPO I. TAPÓN DE CAUCHO EN BROMOBUTILO GRIS Y AGRAFE DE ALUMINIO CONSIN DATOFLIPP-OFF AZUL</t>
  </si>
  <si>
    <t>POLIMIXINA BSULFATOEQUIVALENTE APOLIMIXINA B</t>
  </si>
  <si>
    <t>CEFDIAL® 125</t>
  </si>
  <si>
    <t>INVIMA 2019M-0019083</t>
  </si>
  <si>
    <t>1C1013631001100 - CAJA PLEGADIZA CON UN FRASCO PEAD NATURAL CON TAPA PLÁSTICA BLANCA EN PP NO. 28 POR 60 ML CON JERINGA DOSIFICADORA EN PP POR 5 ML.</t>
  </si>
  <si>
    <t>J01DD15</t>
  </si>
  <si>
    <t>CEFDINIR</t>
  </si>
  <si>
    <t>40 GRAMOS DE POLVO PARA RECONSTITUIR A 60 ML DE SUSPENSIÓN</t>
  </si>
  <si>
    <t>1C1013631001100</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ACODEIN</t>
  </si>
  <si>
    <t>INVIMA 2017M-0017668</t>
  </si>
  <si>
    <t>CAJA POR 10SIN DATOTABLETAS EN BLISTER EN PVC/PE/PVDC INCOLORO / PAPEL ALUMINIO. POR 10 TABLETAS</t>
  </si>
  <si>
    <t>CAJA POR 20 TABLETAS EN BLISTER EN PVC/PE/PVDC INCOLORO / PAPEL ALUMINIO. POR 10 TABLETAS</t>
  </si>
  <si>
    <t>CAJA POR 30 TABLETAS EN BLISTER EN PVC/PE/PVDC INCOLORO / PAPEL ALUMINIO. POR 10 TABLETAS</t>
  </si>
  <si>
    <t>CAJA POR 50 TABLETAS EN BLISTER EN PVC/PE/PVDC INCOLORO / PAPEL ALUMINIO. POR 10 TABLETAS</t>
  </si>
  <si>
    <t>CAJA POR 100 TABLETAS EN BLISTER EN PVC/PE/PVDC INCOLORO / PAPEL ALUMINIO. POR 10 TABLETAS</t>
  </si>
  <si>
    <t>MUESTRA MÉDICA: CAJA POR 2 TABLETAS EN BLISTER EN PVC/PE/PVDC INCOLORO / PAPEL ALUMINIO POR 2 TABLETAS</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IMPO DERM</t>
  </si>
  <si>
    <t>INVIMA 2017M-0017717</t>
  </si>
  <si>
    <t>TUBO COLAPSIBLE LAMINADOSIN DATO X 20SIN DATO GSIN DATOEN CAJA PLEGADIZA</t>
  </si>
  <si>
    <t>S01BA11</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GARMISCH DUOVAL 5/160 COMPRIMIDOS</t>
  </si>
  <si>
    <t>INVIMA 2023M-0017976-R1</t>
  </si>
  <si>
    <t>CAJA POR 30 COMPRIMIDOS EN BLISTER ALU / ALU Y FOIL ALUMINIO.</t>
  </si>
  <si>
    <t>AMLODIPINO BESILATO (6.930MG) EQUIVALENTE A AMLODIPINO BASE</t>
  </si>
  <si>
    <t>CAJA POR 28 COMPRIMIDOS EN BLISTER ALU / ALU Y FOIL ALUMINIO.</t>
  </si>
  <si>
    <t>MUESTRA MEDICA: CAJA POR 2 COMPRIMIDOS EN BLISTERSIN DATOALU / ALU Y FOIL ALUMINIO.</t>
  </si>
  <si>
    <t>MUESTRA MEDICA: CAJA POR 28 COMPRIMIDOS EN BLISTER ALU / ALU Y FOIL DE ALUMINIO</t>
  </si>
  <si>
    <t>MUESTRA MEDICA: CAJA POR 30 COMPRIMIDOS EN BLISTER ALU / ALU Y FOIL DE 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600 MG/ 2 ML</t>
  </si>
  <si>
    <t>INVIMA 2017M-0017728</t>
  </si>
  <si>
    <t>CAJA PLEGADIZA CON 10 AMPOLLAS PEBD POR 2 ML C/U.</t>
  </si>
  <si>
    <t>LINCOMICINA CLORHIDRATO</t>
  </si>
  <si>
    <t>1L1000271001100</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BOTEMIB 1.0 MG</t>
  </si>
  <si>
    <t>INVIMA 2023M-0018128-R1</t>
  </si>
  <si>
    <t>CAJA POR 1 VIAL</t>
  </si>
  <si>
    <t>BORTEZOMID</t>
  </si>
  <si>
    <t>1B1002311000100</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BRIVIACT®10 MG</t>
  </si>
  <si>
    <t>INVIMA 2019M-0019535</t>
  </si>
  <si>
    <t>1B1030921000100 CAJA DE CARTÓN CON BLISTER EN PVC/PCTFE/AL EN FOIL DE AL POR 14 TABLETAS RECUBIERTAS (COMPRIMIDOS RECUBIERTOS)</t>
  </si>
  <si>
    <t>N03AX23</t>
  </si>
  <si>
    <t>BRIVARACETAM</t>
  </si>
  <si>
    <t>1B1030921000100</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125 MG TABLETA RECUBIERTA</t>
  </si>
  <si>
    <t>INVIMA 2023M-0018070-R1</t>
  </si>
  <si>
    <t>CAJA X 30 TABLETAS RECUBIERTAS EN BLÍSTER PVDC/PVC BLANCO/ALUMINIO</t>
  </si>
  <si>
    <t>BOSENTAN MONOHIDRATO 129.2MG EQUIVALENTE A BOSENTAN</t>
  </si>
  <si>
    <t>1B1003791000101</t>
  </si>
  <si>
    <t>CAJA X 60 TABLETAS RECUBIERTAS EN BLÍSTER PVDC/PVC BLANCO/ALUMINIO</t>
  </si>
  <si>
    <t>1B1003791000104</t>
  </si>
  <si>
    <t>CAJA X 10 TABLETAS RECUBIERTAS EN BLÍSTER PVDC/PVC BLANCO/ALUMINIO</t>
  </si>
  <si>
    <t>1B1003791000103</t>
  </si>
  <si>
    <t>MUESTRA MÉDICA: CAJA X 4 TABLETAS RECUBIERTAS EN BLISTER PVDC/PVC BLANCO/ALUMINIO</t>
  </si>
  <si>
    <t>MUESTRA MÉDICA: CAJA X 30 TABLETAS RECUBIERTAS EN BLISTER PVDC/PVC BLANCO/ALUMINIO</t>
  </si>
  <si>
    <t>MUESTRA MÉDICA: CAJA X 60 TABLETAS RECUBIERTAS EN BLISTER PVDC/PVC BLANCO/ALUMINIO</t>
  </si>
  <si>
    <t>1B1003791000100</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ANTIVIPMYN TRI</t>
  </si>
  <si>
    <t>INVIMA 2023M-0021095</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V1011701000100</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CLORURO DE SODIO 0.9 % SOLUCION INYECTABLE.</t>
  </si>
  <si>
    <t>INVIMA 2018M-0018468</t>
  </si>
  <si>
    <t>CAJA X 5 AMPOLLAS DE POLIETILENO DE BAJA DENSIDAD X 5 ML</t>
  </si>
  <si>
    <t>CAJA X 10 AMPOLLAS DE POLIETILENO DE BAJA DENSIDAD X 5 ML</t>
  </si>
  <si>
    <t>CAJA X 100 AMPOLLAS DE POLIETILENO DE BAJA DENSIDAD X 5 ML</t>
  </si>
  <si>
    <t>CAJA X 20 AMPOLLAS DE POLIETILENO BAJA DENSIDAD X 1.8 ML</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TRACURION® 10 MG/ 5 ML SOLUCIÓN INYECTABLE</t>
  </si>
  <si>
    <t>INVIMA 2023M-0018390-R1</t>
  </si>
  <si>
    <t>CAJA POR UNA AMPOLLA DE VIDRIO TIPO I. TRANSPARENTE POR 5 ML</t>
  </si>
  <si>
    <t>CAJA POR 5 AMPOLLA DE VIDRIO TIPO I. TRANSPARENTE POR 5 ML CADA UNA.</t>
  </si>
  <si>
    <t>CAJA POR 10 AMPOLLA DE VIDRIO TIPO I. TRANSPARENTE POR 5 ML CADA UNA.</t>
  </si>
  <si>
    <t>CAJA POR 50 AMPOLLA DE VIDRIO TIPO I. TRANSPARENTE POR 5 ML CADA UNA.</t>
  </si>
  <si>
    <t>CAJA POR 100SIN DATOAMPOLLA DE VIDRIO TIPO I. TRANSPARENTE POR 5 ML CADA UNA.</t>
  </si>
  <si>
    <t>CAJA POR 5 AMPOLLAS DE VIDRIO TIPO I. TRANSPARENTE POR 5 ML CADA UNA + 5 JERINGAS DESECHABLES</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GLAUC OFF® SOLUCION OFTALMICA</t>
  </si>
  <si>
    <t>INVIMA 2019M-0018809</t>
  </si>
  <si>
    <t>BRIMONIDINA 2.0000 MG/TIMOLOL 5.0000 MG OTRAS SOLUCIONES OFTALMICA (GLAUC OFF) FRASCO 10.0000ML / CAJA X 1</t>
  </si>
  <si>
    <t>TIMOLOL MALEATO 6.83 MG EQUIVALENTE A TIMOLOL BASE</t>
  </si>
  <si>
    <t>MUESTRA MEDICA CAJA PLEGADIZA CON FRASCO GOTERO PEBD POR 5 ML</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PREDNISOLIN -1</t>
  </si>
  <si>
    <t>INVIMA 2018M-0018424</t>
  </si>
  <si>
    <t>IUMSIN DATO1P1004901000100 PREDNISOLONA 100 MG. OTRAS SOLUCIONES ORAL (PREDNISOLIN). FRASCO 100 ML / CAJA PLEGADIZA CON UN FRASCO DE VIDRIO ÁMBAR POR 100 ML Y COPA DOSIFICADORASIN DATO- CAJA PLEGADIZA CON UN FRASCO DE PET ÁMBAR POR 100 ML. Y COPA DOSIFICADORA</t>
  </si>
  <si>
    <t>PREDNISOLONA SODIO FOSFATOEQUIVALENTE A PREDNISOLONA BASE</t>
  </si>
  <si>
    <t>CADA 100 ML DE SOLUCION ORAL</t>
  </si>
  <si>
    <t>IUM 1P1004901000101 PREDNISOLONA 100.0 MG OTRAS SOLUCIONES ORAL (PREDNISOLIN) FRASCO 50 ML / CAJA PLEGADIZA CON UN FRASCO DE VIDRIO ÁMBAR POR 50 ML Y COPA DOSIFICADORA - CAJA PLEGADIZA CON UN FRASCO DE PET ÁMBAR POR 50 ML Y COPA DOSIFICADORA</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PAMEZONE® 20</t>
  </si>
  <si>
    <t>INVIMA 2018M-0018374</t>
  </si>
  <si>
    <t>CAJA POR 14 CAPSULAS DE GELATINA DURA EN UN BLISTER DE ALUMINIO- PVC/PVDC TRANSPARENTE POR 14 CAPSULAS DE GELATINA DURASIN DATOACONDICIONADO EN UN SACHET DE POLIETILENO-ALUMINIO.</t>
  </si>
  <si>
    <t>PELLETS DE ESOMEPRAZOL MAGNESICO TRIHIDRATO( PELLETSAL 8.5% ) EQUIVALENTE A ESOMEPRAZOL BASE</t>
  </si>
  <si>
    <t>CAJA POR 28 CAPSULAS DE GELATINA DURA EN DOS BLISTER DE ALUMINIO- PVC/PVDC TRANSPARENTE POR 14 CAPSULAS ACONDICIONADO EN UN SACHET DE POLIETILENO-ALUMINIO.</t>
  </si>
  <si>
    <t>MUESTRA MEDICA: CAJA POR 14 CAPSULAS DE GELATINA DURA EN UN BLISTER DE ALUMINIO- PVC/PVDC TRANSPARENTE POR 14 CAPSULAS DE GELATINA DURA ACONDICIONADO EN UN SACHET DE POLIETILENO-ALUMINIO</t>
  </si>
  <si>
    <t>MUESTRA MEDICA: CAJA POR 28 CAPSULAS DE GELATINA DURA EN DOS BLISTER DE ALUMINIO- PVC/PVDC TRANSPARENTE POR 14 CAPSULASSIN DATODE GELATINA DURASIN DATOACONDICIONADO EN UN SACHET DE POLIETILENO-ALUMINIO</t>
  </si>
  <si>
    <t>1E1012041001104 MUESTRA MÉDICA: CAJA PLEGADIZA POR 4 CÁPSULAS DE GELATINA DURA EN BLÍSTER DE ALUMINIO-PVC/PVDC TRANSPARENTE POR 4 CÁPSULAS DE GELATINA DURA EN UN SACHET DE POLIETILENO-ALUMINIO.</t>
  </si>
  <si>
    <t>1E1012041001104</t>
  </si>
  <si>
    <t>IUM 1E1012041003102: ESOMEPRAZOL 20.0000 MG CAPSULAS DE LIBERACION NO MODIFICADA ORAL (PAMEZONE) CAPSULA 1.0000U / CAJA X 14. CAJA POR 14 CÁPSULAS DE GELATINA DURA EN UN BLÍSTER DE ALUMINIO- PVC/PVDC TRANSPARENTE POR 14 CÁPSULAS DE GELATINA DURASIN DATOACONDICIONADO EN UN SACHET DE POLIETILENO-ALUMINIO.</t>
  </si>
  <si>
    <t>IUM 1E1012041003100: ESOMEPRAZOL 20.0000 MG CAPSULAS DE LIBERACION NO MODIFICADA ORAL (PAMEZONE) CAPSULA 1.0000U / CAJA X 28. CAJA POR 28 CÁPSULAS DE GELATINA DURA EN DOS BLÍSTER DE ALUMINIO- PVC/PVDC TRANSPARENTE POR 14 CÁPSULAS ACONDICIONADO EN UN SACHET DE POLIETILENO.</t>
  </si>
  <si>
    <t>IUM 1E1012041003103: ESOMEPRAZOL 20.0000 MG CAPSULAS DE LIBERACION NO MODIFICADA ORAL (PAMEZONE) CAPSULA 1.0000U / CAJA X 14. MUESTRA MÉDICA: CAJA POR 14 CÁPSULAS DE GELATINA DURA EN UN BLÍSTER DE ALUMINIO- PVC/PVDC TRANSPARENTE POR 14 CÁPSULAS DE GELATINA DURA ACONDICIONADO EN UN SACHET DE POLIETILENO-ALUMINIO.</t>
  </si>
  <si>
    <t>IUM 1E1012041003104: ESOMEPRAZOL 20.0000 MG CAPSULAS DE LIBERACION NO MODIFICADA ORAL (PAMEZONE) CAPSULA 1.0000U / CAJA X 28. MUESTRA MÉDICA: CAJA POR 28 CAPSULAS DE GELATINA DURA EN DOS BLÍSTER DE ALUMINIO- PVC/PVDC TRANSPARENTE POR 14 CÁPSULASSIN DATODE GELATINA DURASIN DATOACONDICIONADO EN UN SACHET DE POLIETILENO-ALUMINIO.</t>
  </si>
  <si>
    <t>IUM 1E1012041003101: ESOMEPRAZOL 20.0000 MG CAPSULAS DE LIBERACION NO MODIFICADA ORAL (PAMEZONE) CAPSULA 1.0000U / CAJA X 4. MUESTRA MÉDICA: CAJA POR 4 CÁPSULAS DE GELATINA DURA EN UN BLÍSTER DE ALUMINIO-PVC/PVDC TRANSPARENTE POR 4 CÁPSULAS DE GELATINA DURA ACONDICIONADO EN SACHET DE POLIETILENO - ALUMINIO.</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MIRATEARS ®</t>
  </si>
  <si>
    <t>INVIMA 2018M-0018497</t>
  </si>
  <si>
    <t>CAJA PLEGADIZA CON FRASCO EN PEBD COLOR BLANCO. CON SUBTAPA GOTERO EN PEBD COLOR NATURAL Y TAPA EL POLIPROPILENO (PP) COLOR BLANCA POR 15 ML.</t>
  </si>
  <si>
    <t>MLDE SOLUCIÓN OFTÁLMICA ESTÉRIL</t>
  </si>
  <si>
    <t>1A1012201000100</t>
  </si>
  <si>
    <t>MUESTRA MEDICA: CAJA PLEGADIZA CON FRASCO EN PEBD COLOR BLANCO. CON SUBTAPA GOTERO EN PEBD COLOR NATURAL Y TAPA EL POLIPROPILENO (PP) COLOR BLANCA POR 15 ML.</t>
  </si>
  <si>
    <t>1A1012201000101</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100 ML DE SUSPENSIÓN ORAL CONTIENE</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CICLOFOSFAMIDA MONOHIDRATO 200 MG</t>
  </si>
  <si>
    <t>INVIMA 2018M-0018569</t>
  </si>
  <si>
    <t>IUM 1C1012821000100SIN DATOCAJA CON 1 FRASCO VIAL DE VIDRIO TRANSPARENTE TIPO 1 TAPON DE BROMOBUTILO GRIS PARA LIOFILIZAR TIPO 1. PRECINTO DE ALUMINIO CON TAPA FLIP OF.</t>
  </si>
  <si>
    <t>CICLOFOSFAMIDA MONOHIDRATO</t>
  </si>
  <si>
    <t>1C1012821000100</t>
  </si>
  <si>
    <t>CICLOFOSFAMIDA 20MG/ML</t>
  </si>
  <si>
    <t>INVIMA 2023M-0018400-R1</t>
  </si>
  <si>
    <t>IUM 1C1012831000100SIN DATOCAJA CON 1 FRASCO VIAL DE VIDRIO TRANSPARENTE TIPO 1 TAPON DE BROMOBUTILO GRIS PARA LIOFILIZAR TIPO 1. PRECINTO DE ALUMINIO CON TAPA FLIP OF.</t>
  </si>
  <si>
    <t>1C1012831000100</t>
  </si>
  <si>
    <t>CAJA CON 1 FRASCO VIAL DE VIDRIO TRANSPARENTE TIPO I CON 200 MG DE POLVO LIOFILIZADO PARA RECONSTITUIR EN 10 ML SOLUCIÓN INYECTABLE. TAPÓN DE BROMOBUTILO GRIS PARA LIOFILIZADO. PRECINTO DE ALUMINIO FLIP OFF.</t>
  </si>
  <si>
    <t>CAJA CON 1 FRASCO VIAL DE VIDRIO TRANSPARENTE TIPO I CON 1000 MG DE POLVO LIOFILIZADO PARA RECONSTITUIR EN 50 ML DE SOLUCIÓN INYECTABLE. TAPÓN DE BROMOBUTILO GRIS PARA LIOFILIZADO. PRECINTO DE ALUMINIO FLIP OFF</t>
  </si>
  <si>
    <t>UROMIDA® 2 G</t>
  </si>
  <si>
    <t>INVIMA 2023M-0018429-R1</t>
  </si>
  <si>
    <t>IUM: 1I1004941000100 CAJA POR 1 VIAL EN VIDRIO TIPO I ÁMBAR CON TAPÓN DE GOMA. CON SELLO DE ALUMINIO Y TAPA FLIP OFF POR 2 G PARA RECONSTITUIR A 50 ML DE SOLUCIÓN INYECTABLE</t>
  </si>
  <si>
    <t>1I1004941000100</t>
  </si>
  <si>
    <t>CAJA POR UN VIAL EN VIDRIO TIPO I TRANSPARENTE CON TAPÓN DE GOMA. CON SELLO DE ALUMINIO Y TAPA FLIP OFF POR 2G PARA RECONSTITUIR A 50ML DE SOLUCIÓN INYECTABLE</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NAFAMED® 250</t>
  </si>
  <si>
    <t>INVIMA 2018M-0018571</t>
  </si>
  <si>
    <t>CAJA CON FRASCO EN PEAD DE COLOR BLANCO POR 100MLSIN DATOY TAPA PÁSTICA COLOR BLANCO EN PP</t>
  </si>
  <si>
    <t>CEFADROXILO MONOHIDRATOEQUIVALENTE A CEFADROXILO BASE</t>
  </si>
  <si>
    <t>CADA 43.9G DE POLVO PARA RECONSTITUIR A 100ML DE SUSPENSIÓN ORAL</t>
  </si>
  <si>
    <t>CAJA CON FRASCO EN VIDRIO TIPO III DE COLOR ÁMBAR POR 100 MLSIN DATOY TAPA PLÁSTICA DE COLOR BLANCO EN PP</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MELITES®POLVO</t>
  </si>
  <si>
    <t>INVIMA 2021M-0020087</t>
  </si>
  <si>
    <t>SOBRE DE PELÍCULA LAMINADO BOPP/ BOPP METALIZADO/ PEDB 70 MICRAS. POR 25 G DE POLVO PARA RECONSTITUIR A SOLUCIÓN ORAL. SABOR NARANJA</t>
  </si>
  <si>
    <t>25.0 G DE PRODUCTO RECONSTITUIDO A 100 ML DE SOLUCIÓN ORAL</t>
  </si>
  <si>
    <t>1D1030951000100</t>
  </si>
  <si>
    <t>SOBRE DE PELÍCULA LAMINADO BOPP/ BOPP METALIZADO/ PEDB 70 MICRAS. POR 50 G DE POLVO PARA RECONSTITUIR A SOLUCIÓN ORAL. SABOR NARANJA.</t>
  </si>
  <si>
    <t>1D1030961000100</t>
  </si>
  <si>
    <t>SOBRE DE PELÍCULA LAMINADO BOPP/ BOPP METALIZADO/ PEDB 70 MICRAS. POR 75 G DE POLVO PARA RECONSTITUIR A SOLUCIÓN ORAL. SABOR NARANJA.</t>
  </si>
  <si>
    <t>1D1030971000100</t>
  </si>
  <si>
    <t>SOBRE DE PELÍCULA LAMINADO BOPP/ BOPP METALIZADO/ PEDB 70 MICRAS. POR 100 G DE POLVO PARA RECONSTITUIR A SOLUCIÓN ORAL. SABOR NARANJA</t>
  </si>
  <si>
    <t>1D1030981000100</t>
  </si>
  <si>
    <t>SOBRE DE PELÍCULA LAMINADO BOPP/ BOPP METALIZADO/ PEDB 70 MICRAS. POR 25 G DE POLVO PARA RECONSTITUIR A SOLUCIÓN ORAL. SABOR FRESA</t>
  </si>
  <si>
    <t>SOBRE DE PELÍCULA LAMINADO BOPP/ BOPP METALIZADO/ PEDB 70 MICRAS. POR 25 G DE POLVO PARA RECONSTITUIR A SOLUCIÓN ORAL. SABOR MORA.</t>
  </si>
  <si>
    <t>SOBRE DE PELÍCULA LAMINADO BOPP/ BOPP METALIZADO/ PEDB 70 MICRAS. POR 25 G DE POLVO PARA RECONSTITUIR A SOLUCIÓN ORAL. SABOR LIMÓN.</t>
  </si>
  <si>
    <t>SOBRE DE PELÍCULA LAMINADO BOPP/ BOPP METALIZADO/ PEDB 70 MICRAS. POR 50 G DE POLVO PARA RECONSTITUIR A SOLUCIÓN ORAL. SABOR FRESA.</t>
  </si>
  <si>
    <t>SOBRE DE PELÍCULA LAMINADO BOPP/ BOPP METALIZADO/ PEDB 70 MICRAS. POR 50 G DE POLVO PARA RECONSTITUIR A SOLUCIÓN ORAL. SABOR MORA.</t>
  </si>
  <si>
    <t>SOBRE DE PELÍCULA LAMINADO BOPP/ BOPP METALIZADO/ PEDB 70 MICRAS. POR 50 G DE POLVO PARA RECONSTITUIR A SOLUCIÓN ORAL. SABOR LIMÓN</t>
  </si>
  <si>
    <t>SOBRE DE PELÍCULA LAMINADO BOPP/ BOPP METALIZADO/ PEDB 70 MICRAS. POR 75 G DE POLVO PARA RECONSTITUIR A SOLUCIÓN ORAL. SABOR FRESA.</t>
  </si>
  <si>
    <t>SOBRE DE PELÍCULA LAMINADO BOPP/ BOPP METALIZADO/ PEDB 70 MICRAS. POR 75 G DE POLVO PARA RECONSTITUIR A SOLUCIÓN ORAL. SABOR MORA.</t>
  </si>
  <si>
    <t>SOBRE DE PELÍCULA LAMINADO BOPP/ BOPP METALIZADO/ PEDB 70 MICRAS. POR 75 G DE POLVO PARA RECONSTITUIR A SOLUCIÓN ORAL. SABOR LIMÓN.</t>
  </si>
  <si>
    <t>SOBRE DE PELÍCULA LAMINADO BOPP/ BOPP METALIZADO/ PEDB 70 MICRAS. POR 100 G DE POLVO PARA RECONSTITUIR A SOLUCIÓN ORAL. SABOR FRESA.</t>
  </si>
  <si>
    <t>SOBRE DE PELÍCULA LAMINADO BOPP/ BOPP METALIZADO/ PEDB 70 MICRAS. POR 100 G DE POLVO PARA RECONSTITUIR A SOLUCIÓN ORAL. SABOR MORA</t>
  </si>
  <si>
    <t>SOBRE DE PELÍCULA LAMINADO BOPP/ BOPP METALIZADO/ PEDB 70 MICRAS. POR 100 G DE POLVO PARA RECONSTITUIR A SOLUCIÓN ORAL. SABOR LIMÓN.</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OPTIVE® LIQUIGEL</t>
  </si>
  <si>
    <t>INVIMA 2019M-0019003</t>
  </si>
  <si>
    <t>FRASCO GOTERO X 5ML</t>
  </si>
  <si>
    <t>CARBOXIMETILCELULOSA(VISCOSIDAD MEDIA 7M8SFPH: 6.5 MG + VISCOSIDAD ALTA 7H3SXF: 3.5 MG)</t>
  </si>
  <si>
    <t>CADA MILILITRO DE SOLUCIÓN OFTÁLMICA</t>
  </si>
  <si>
    <t>CAJA DE CARTÓN CON FRASCO DE LDPE COLOR VERDE AZULADO X 10 ML</t>
  </si>
  <si>
    <t>2C1017181001100</t>
  </si>
  <si>
    <t>CAJA DE CARTÓN CON FRASCO DE LDPE COLOR VERDE AZULADO X 15 ML</t>
  </si>
  <si>
    <t>2C1017181001101</t>
  </si>
  <si>
    <t>MUESTRA MÉDICA: CAJA DE CARTÓN CON FRASCO DE LDPE COLOR VERDE AZULADO X 2 ML</t>
  </si>
  <si>
    <t>2C1017181001102</t>
  </si>
  <si>
    <t>MUESTRA MÉDICA CAJA DE CARTÓN CON FRASCO DE LDPE COLOR VERDE AZULADO POR 10ML</t>
  </si>
  <si>
    <t>VITAMINA E 1000</t>
  </si>
  <si>
    <t>INVIMA 2018M-0018386</t>
  </si>
  <si>
    <t>FRASCO PVC AMBAR CON TAPA EN PP Y LAINER SELL POR 50 CAPSULAS BLANDAS DE GELATINA</t>
  </si>
  <si>
    <t>DL -ALFATOCOFERIL ACETATO / VIT E SINTETICA (EQUIVALENTE A 1000 UI DE VITAMINAE)</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MICLOTRIN 1% SOLUCIÓN TÓPICA</t>
  </si>
  <si>
    <t>INVIMA 2018M-0018679</t>
  </si>
  <si>
    <t>1C1011861001100CLOTRIMAZOL 1000 MG OTRAS SOLUCIONES TÓPICAS (MICLOTRIN) FRASCO 30 ML / 1 FRASCO PEBDSIN DATO(SUBTAPA GOTERO)</t>
  </si>
  <si>
    <t>G POR CADA 100 ML DE SOLUCIÓ TÓPICA</t>
  </si>
  <si>
    <t>1C1011861001100</t>
  </si>
  <si>
    <t>1C1011861001101CLOTRIMAZOL 1000 MG OTRAS SOLUCIONES TÓPICAS (MICLOTRIN) FRASCO 30 ML / CAJA POR 1 FRASCO PEBD (SUBTAPA GOTERO)</t>
  </si>
  <si>
    <t>1C1011861001101</t>
  </si>
  <si>
    <t>1C1011861001102CLOTRIMAZOL 1000 MG OTRAS SOLUCIONES TÓPICAS (MICLOTRIN) FRASCO 30 ML / CAJA POR 24 FRASCO PEBD (SUBTAPA GOTERO)</t>
  </si>
  <si>
    <t>1C1011861001102</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DUTABIL® 500 IM</t>
  </si>
  <si>
    <t>INVIMA 2019M-0019168</t>
  </si>
  <si>
    <t>1C1016861000100. CEFTRIAXONA 250.0000 MG POLVOS PARA RECONSTITUIR INTRAMUSCULAR (DUTABIL) VIAL 2.0000ML / KIT X 1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 UNIDAD).</t>
  </si>
  <si>
    <t>CEFTRIAXONA SÓDICA 596.5 MG EQUIVALENTES A CEFTRIAXONA BASE ESTERIL</t>
  </si>
  <si>
    <t>1C1016861000100</t>
  </si>
  <si>
    <t>1C1016861000101. CEFTRIAXONA 250.0000 MG POLVOS PARA RECONSTITUIR INTRAMUSCULAR (DUTABIL) VIAL 2.0000ML / KIT X 5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50 UNIDADES.)</t>
  </si>
  <si>
    <t>1C1016861000101</t>
  </si>
  <si>
    <t>1C1016861000102. CEFTRIAXONA 250.0000 MG POLVOS PARA RECONSTITUIR INTRAMUSCULAR (DUTABIL) VIAL 2.0000ML / KIT X 100 (KIT CON DISOLVENTE: 1 AMPOLLA POR 2 ML DE LIDOCAINA CLORHIDRATO 1%). (CAJA PLEGADIZA POR 1 VIAL CON 500 MG DE CEFTRIAXONA SÓDICA EN VIDRIO INCOLORO TIPO I. TAPÓN DE CAUCHO Y AGRAFE DE ALUMINIO TIPO CEBRA CON FLIP OFF + 1 AMPOLLA DE VIDRIO INCOLORO TIPO I CON 2 ML DE LIDOCAÍNA CLORHIDRATO 1 %. KIT X 100 UNIDADES.)</t>
  </si>
  <si>
    <t>1C1016861000102</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CEFDIAL® 250 MG</t>
  </si>
  <si>
    <t>INVIMA 2019M-0019144</t>
  </si>
  <si>
    <t>1C1016361000100 - CEFDINIR 5000 MG POLVOS PARA RECONSTITUIR ORAL (CEFDIAL) FRASCO POR 60 ML. CAJA PLEGADIZA CON 1 FRASCO PEAD NATURAL CON TAPA PLÁSTICA BLANCA EN PP NO. 28 POR 60 ML CON JERINGA DOSIFICADORA EN PP POR 5 ML (INSERTO)</t>
  </si>
  <si>
    <t>CADA 66.67 G DE POLVO PARA RECONSTITUIR A 100 ML CONTIENE</t>
  </si>
  <si>
    <t>1C1016361000100</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VIROSUPRIL® CREMA 3.75%</t>
  </si>
  <si>
    <t>INVIMA 2018M-0018689</t>
  </si>
  <si>
    <t>CAJA PLEGADIZA CON TUBO COLAPSIBLE DE ALUMINIO POR 5 GRAMOS</t>
  </si>
  <si>
    <t>CREMA ( 100 G)</t>
  </si>
  <si>
    <t>MUESTRA MEDICA CAJA PLEGADIZA CON 3 SACHETS TRILAMINADOS P-1000 POR 1 GRAMO CADA UNOSIN DATO</t>
  </si>
  <si>
    <t>TRUXIMA®</t>
  </si>
  <si>
    <t>CELLTRION HEALTHCARE CO.. LTD.</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CREMA NO. 4® PROTECT</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XILOXIM®</t>
  </si>
  <si>
    <t>INVIMA 2019M-0019097</t>
  </si>
  <si>
    <t>1M1002031003100 CAJA POR 10 TABLETAS EN BLÍSTER PVC/ALUMINIO</t>
  </si>
  <si>
    <t>1M1002031003100</t>
  </si>
  <si>
    <t>1M1002031003102 CAJA POR 6 TABLETAS EN BLÍSTER PVC/ALUMINIO</t>
  </si>
  <si>
    <t>1M1002031003102</t>
  </si>
  <si>
    <t>1M1002031003101 CAJA POR 5 TABLETAS EN BLÍSTER PVC/ALUMINIO</t>
  </si>
  <si>
    <t>1M1002031003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JSC BIOCAD</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CLORTAX 50 MG TABLETAS</t>
  </si>
  <si>
    <t>INVIMA 2019M-0019023</t>
  </si>
  <si>
    <t>CAJA PLEGADIZA POR 30 TABLETAS EN BLISTER PVC-PVDC BLANCO / ALUMINIO (IUM 1C1015001000101)</t>
  </si>
  <si>
    <t>1C1015001000101</t>
  </si>
  <si>
    <t>MUESTRA MEDICA: CAJA PLEGADIZA POR 10 TABLETAS EN BLISTER PVC-PVDC BLANCO / ALUMINIO (IUM 1C1015001000102)</t>
  </si>
  <si>
    <t>1C1015001000102</t>
  </si>
  <si>
    <t>1C1015001000103: CLORTALIDONA 50.0000 MG TABLETAS DE LIBERACION NO MODIFICADA ORAL (CLORTAX) TABLETA 1.0000U / CAJA X 4. MUESTRA MÉDICA: CAJA PLEGADIZA POR 4 TABLETAS EN BLÍSTER PVC-PVDC BLANCO/ALUMINIO.</t>
  </si>
  <si>
    <t>1C1015001000103</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CP PHARMACEUTICALS LTD.</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SINGRIPAX® TOS</t>
  </si>
  <si>
    <t>INVIMA 2019M-0018746</t>
  </si>
  <si>
    <t>2B1013291002101: CAJA PLEGADIZA CON UN FRASCO PET ÁMBAR X 120 ML. TAPA DE POLIPROPILENO BLANCA CON LINER Y ETIQUETA AUTOADHESIVA.</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ZITROFLAN ® 500 MG</t>
  </si>
  <si>
    <t>INVIMA 2018M-0018538</t>
  </si>
  <si>
    <t>CAJA PLEGADIZA CON 1 BLISTER EN PVC TRANSPARENTE /ALUMINIO POR 2 TABLETAS RECUBIERTASSIN DATOC/U</t>
  </si>
  <si>
    <t>AZITROMICINA DIHIDRATO 524 MGEQUIVALENTE A AZITROMICINA ANHIDRA</t>
  </si>
  <si>
    <t>1A1003231002102</t>
  </si>
  <si>
    <t>CAJA PLEGADIZA CON 1 BLISTER EN PVC TRANSPARENTE /ALUMINIO POR 3 TABLETAS RECUBIERTASSIN DATOC/U</t>
  </si>
  <si>
    <t>1A1003231002100</t>
  </si>
  <si>
    <t>CAJA PLEGADIZA CON 1 BLISTER EN PVC TRANSPARENTE /ALUMINIO POR 5 TABLETAS RECUBIERTASSIN DATOC/U</t>
  </si>
  <si>
    <t>1A1003231002101</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GLICERINA CARBONATADA.</t>
  </si>
  <si>
    <t>INVIMA 2020M-0019733</t>
  </si>
  <si>
    <t>CAJA POR 24 FRASCOS BLANCO EN POLIETILENO DE BAJA DENSIDAD. CON TAPON GOTERO EN POLIETILENO DE BAJA DENSIDAD Y TAPA DE SEGURIDAD EN POLIPROPILENO VERDE POR 9 ML (IUM 1S1031021000101)</t>
  </si>
  <si>
    <t>ML DE SOLUCIÓN ÓTICA</t>
  </si>
  <si>
    <t>1S1031021000101</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KETONOZ® 400 MG</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VORIOLE ® 50 TABLETAS RECUBIERTAS</t>
  </si>
  <si>
    <t>INVIMA 2019M-0019140</t>
  </si>
  <si>
    <t>1V1000951001102 - CAJA POR 10 TABLETAS RECUBIERTAS EN BLÍSTERSIN DATOPVC TRANSPARENTE - ALUMINIOSIN DATO</t>
  </si>
  <si>
    <t>1V1000951001102</t>
  </si>
  <si>
    <t>1V1000951001101 - CAJA POR 30 TABLETAS RECUBIERTAS EN BLÍSTER PVC TRANSPARENTE - ALUMINIO. CADA BLÍSTER POR 10 TABLETASSIN DATO</t>
  </si>
  <si>
    <t>1V1000951001101</t>
  </si>
  <si>
    <t>MUESTRA MÉDICA: 1V1000951001100 - CAJA POR 2 TABLETAS RECUBIERTAS EN BLÍSTER PVC TRANSPARENTE - ALUMINIOSIN DATO</t>
  </si>
  <si>
    <t>1V1000951001100</t>
  </si>
  <si>
    <t>PRESENTACIÓN GENÉRICA: CAJA POR 30 TABLETAS RECUBIERTAS EN BLÍSTER PVC/AL</t>
  </si>
  <si>
    <t>PRESENTACIÓN GENÉRICA: CAJA POR 10 TABLETAS RECUBIERTAS EN BLÍSTER PVC/AL.SIN DATO</t>
  </si>
  <si>
    <t>PRESENTACIÓN GENÉRICA: MUESTRA MÉDICA. CAJA POR 10 TABLETAS RECUBIERTAS EN BLÍSTER PVC/AL.</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FULVESTRANT 250 MG/5ML SOLUCION INYECTABLE EN JERIGA PRECARGADA</t>
  </si>
  <si>
    <t>INVIMA 2019M-0019050</t>
  </si>
  <si>
    <t>1F1005021002100 - CAJA CON 1SIN DATOJERINGA PRECARGADA DE VIDRIO INCOLORO TIPO I DE 5 ML</t>
  </si>
  <si>
    <t>JERINGA PRECARGADA A 5 ML</t>
  </si>
  <si>
    <t>FAREVA UNTERACH GMBH</t>
  </si>
  <si>
    <t>1F1005021002100</t>
  </si>
  <si>
    <t>1F1005021002101 - CAJA CON 2 JERINGAS PRECARGADAS DE VIDRIO INCOLORO TIPO I DE 5 ML</t>
  </si>
  <si>
    <t>1F1005021002101</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SILDAFIL® - TABLETAS RECUBIERTAS.</t>
  </si>
  <si>
    <t>INVIMA 2018M-0018648</t>
  </si>
  <si>
    <t>CAJA POR 1 TABLETA EN BLISTER PVC /PVDC TRANSPARENTE / ALUMINIO</t>
  </si>
  <si>
    <t>SILDENAFILO CITRATO 70.24 MG EQUIVALENTE A</t>
  </si>
  <si>
    <t>CADA TABLETAS RECUBIERTA CONTIENE</t>
  </si>
  <si>
    <t>CAJA POR 2 TABLETAS EN BLISTER PVC /PVDC TRANSPARENTE / ALUMINIO</t>
  </si>
  <si>
    <t>CAJA POR 4 TABLETAS EN BLISTER PVC /PVDC TRANSPARENTE / ALUMINIO</t>
  </si>
  <si>
    <t>CAJAS POR 8 TABLETAS EN BLISTER PVC /PVDC TRANSPARENTE / 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CODALGEN®</t>
  </si>
  <si>
    <t>INVIMA 2020M-0019628</t>
  </si>
  <si>
    <t>2C1011421001101: CAJA PLEGADIZA POR 10 TABLETAS EN BLISTER PVC/PE/PVDC-ALUMINIO POR 10 TABLETAS MAS INSERTO</t>
  </si>
  <si>
    <t>ACETAMINOFEN COMPRESO PAP 87S EQUIV. A ACETAMINOFEN</t>
  </si>
  <si>
    <t>2C1011421001101</t>
  </si>
  <si>
    <t>CODEINA FOSFATO</t>
  </si>
  <si>
    <t>2C1011421001102: CAJA PLEGADIZA POR 30 TABLETAS EN BLISTER PVC/PE/PVDC-ALUMINIO POR 10 TABLETAS MAS INSERTO</t>
  </si>
  <si>
    <t>2C1011421001102</t>
  </si>
  <si>
    <t>2C1011421001103:CAJA PLEGADIZA POR 100 TABLETAS EN BLISTER PVC/PE/PVDC-ALUMINIO POR 10 TABLETAS MAS INSERTO</t>
  </si>
  <si>
    <t>2C1011421001103</t>
  </si>
  <si>
    <t>MUESTRA MÉDICA:2C1011421001100: CAJA PLEGADIZA POR 5 TABLETAS EN BLISTER PVC/PE/PVDC-ALUMINIO POR 5 TABLETAS MAS INSERTO</t>
  </si>
  <si>
    <t>2C1011421001100</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L03AX13</t>
  </si>
  <si>
    <t>GLATIRAMER ACETATO</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FARMALABOR - PRODUTOS FARMACÉUTICOS. S.A.</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FARMALABOR - PRODUTOS FARMACÊUTICOS S.A.</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INVIMA 2018M-0018367</t>
  </si>
  <si>
    <t>FRASCO BLANCO EN POLIETILENO DE ALTA DENSIDAD POR 120 ML.</t>
  </si>
  <si>
    <t>ALCOHOL ETÍLICO96%</t>
  </si>
  <si>
    <t>FRASCO BLANCO EN POLIETILENO DE ALTA DENSIDAD POR 500 ML.</t>
  </si>
  <si>
    <t>GALÓN BLANCO EN POLIETILENO DE ALTA DENSIDAD POR 4000 ML.</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AUROMPSS 500</t>
  </si>
  <si>
    <t>INVIMA 2020M-0019645</t>
  </si>
  <si>
    <t>1M1032611000100. CAJA POR 1 VIAL DE VIDRIO TIPO I. CON TAPÓN DE CAUCHO DE CLOROBUTILO GRIS. CON TAPA DE ALUMINIO FLIP OFF Y UN SELLO DE POLIPROPILENO EN FORMA DE DISCO. COLOR VERDE.</t>
  </si>
  <si>
    <t>METILPREDNISOLONA SUCCINATO SODICO EQUIVALENTE A METILPREDNISOLONA</t>
  </si>
  <si>
    <t>1M1032611000100</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AVONZA®</t>
  </si>
  <si>
    <t>MYLAN LABORATORIES LTD</t>
  </si>
  <si>
    <t>INVIMA 2019M-0018943</t>
  </si>
  <si>
    <t>CAJA PLEGADIZA CON FRASCO HDPE POR 30 TABLETAS RECUBIERTAS. CON BOCA ANCHA Y REDONDA DE POLIETILENO DE ALTA DENSIDAD (HDPE) CON TAPA DE POLIPROPILENO (PP) CON DESECANTE.</t>
  </si>
  <si>
    <t>J05AR11</t>
  </si>
  <si>
    <t>LAMIVUDINA. TENOFOVIR DISOPROXIL Y EFAVIRENZ</t>
  </si>
  <si>
    <t>MYLAN LABORATORIES LIMITED</t>
  </si>
  <si>
    <t>2E1016301000100</t>
  </si>
  <si>
    <t>FRASCO HDPE POR 30 TABLETAS RECUBIERTAS. CON BOCA ANCHA Y REDONDA DE POLIETILENO DE ALTA DENSIDAD (HDPE) CON TAPA DE POLIPROPILENO (PP) CON DESECANTE.</t>
  </si>
  <si>
    <t>2E1016301000101</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